 r="U933">
        <v>2</v>
      </c>
      <c r="V933">
        <v>199</v>
      </c>
      <c r="W933">
        <v>0</v>
      </c>
      <c r="X933">
        <v>0</v>
      </c>
      <c r="Y933">
        <v>0</v>
      </c>
      <c r="Z933">
        <v>4</v>
      </c>
      <c r="AA933">
        <v>199</v>
      </c>
      <c r="AB933">
        <v>0</v>
      </c>
      <c r="AC933">
        <v>1</v>
      </c>
      <c r="AD933">
        <v>0</v>
      </c>
      <c r="AE933">
        <v>0</v>
      </c>
      <c r="AF933">
        <v>0</v>
      </c>
      <c r="AG933">
        <v>1675</v>
      </c>
      <c r="AH933">
        <v>1675</v>
      </c>
      <c r="AI933">
        <v>0</v>
      </c>
      <c r="AJ933">
        <v>0</v>
      </c>
      <c r="AK933">
        <v>0</v>
      </c>
      <c r="AL933" t="s">
        <v>512</v>
      </c>
    </row>
    <row r="934" spans="6:38" x14ac:dyDescent="0.25">
      <c r="F934" t="s">
        <v>589</v>
      </c>
      <c r="G934">
        <v>0</v>
      </c>
      <c r="H934">
        <v>4769</v>
      </c>
      <c r="I934">
        <v>43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2</v>
      </c>
      <c r="Q934">
        <v>11</v>
      </c>
      <c r="R934">
        <v>0</v>
      </c>
      <c r="S934">
        <v>14</v>
      </c>
      <c r="T934">
        <v>41</v>
      </c>
      <c r="U934">
        <v>20</v>
      </c>
      <c r="V934">
        <v>65</v>
      </c>
      <c r="W934">
        <v>0</v>
      </c>
      <c r="X934">
        <v>16</v>
      </c>
      <c r="Y934">
        <v>0</v>
      </c>
      <c r="Z934">
        <v>61</v>
      </c>
      <c r="AA934">
        <v>275</v>
      </c>
      <c r="AB934">
        <v>11</v>
      </c>
      <c r="AC934">
        <v>1</v>
      </c>
      <c r="AD934">
        <v>4</v>
      </c>
      <c r="AE934">
        <v>11</v>
      </c>
      <c r="AF934">
        <v>0</v>
      </c>
      <c r="AG934">
        <v>1685</v>
      </c>
      <c r="AH934">
        <v>1685</v>
      </c>
      <c r="AI934">
        <v>0</v>
      </c>
      <c r="AJ934">
        <v>0</v>
      </c>
      <c r="AK934">
        <v>0</v>
      </c>
      <c r="AL934" t="s">
        <v>589</v>
      </c>
    </row>
    <row r="935" spans="6:38" x14ac:dyDescent="0.25">
      <c r="F935" t="s">
        <v>434</v>
      </c>
      <c r="G935">
        <v>0</v>
      </c>
      <c r="H935">
        <v>104</v>
      </c>
      <c r="I935">
        <v>16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3</v>
      </c>
      <c r="Q935">
        <v>3</v>
      </c>
      <c r="R935">
        <v>0</v>
      </c>
      <c r="S935">
        <v>19</v>
      </c>
      <c r="T935">
        <v>25</v>
      </c>
      <c r="U935">
        <v>14</v>
      </c>
      <c r="V935">
        <v>1</v>
      </c>
      <c r="W935">
        <v>0</v>
      </c>
      <c r="X935">
        <v>10</v>
      </c>
      <c r="Y935">
        <v>0</v>
      </c>
      <c r="Z935">
        <v>39</v>
      </c>
      <c r="AA935">
        <v>1</v>
      </c>
      <c r="AB935">
        <v>6</v>
      </c>
      <c r="AC935">
        <v>0</v>
      </c>
      <c r="AD935">
        <v>4</v>
      </c>
      <c r="AE935">
        <v>6</v>
      </c>
      <c r="AF935">
        <v>0</v>
      </c>
      <c r="AG935">
        <v>2658</v>
      </c>
      <c r="AH935">
        <v>2593</v>
      </c>
      <c r="AI935">
        <v>0</v>
      </c>
      <c r="AJ935">
        <v>0</v>
      </c>
      <c r="AK935">
        <v>0</v>
      </c>
      <c r="AL935" t="s">
        <v>434</v>
      </c>
    </row>
    <row r="936" spans="6:38" x14ac:dyDescent="0.25">
      <c r="F936" t="s">
        <v>466</v>
      </c>
      <c r="G936">
        <v>0</v>
      </c>
      <c r="H936">
        <v>4183</v>
      </c>
      <c r="I936">
        <v>56</v>
      </c>
      <c r="J936">
        <v>5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9</v>
      </c>
      <c r="Q936">
        <v>0</v>
      </c>
      <c r="R936">
        <v>0</v>
      </c>
      <c r="S936">
        <v>23</v>
      </c>
      <c r="T936">
        <v>22</v>
      </c>
      <c r="U936">
        <v>50</v>
      </c>
      <c r="V936">
        <v>27</v>
      </c>
      <c r="W936">
        <v>0</v>
      </c>
      <c r="X936">
        <v>5</v>
      </c>
      <c r="Y936">
        <v>0</v>
      </c>
      <c r="Z936">
        <v>72</v>
      </c>
      <c r="AA936">
        <v>187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80428</v>
      </c>
      <c r="AH936">
        <v>77650</v>
      </c>
      <c r="AI936">
        <v>6</v>
      </c>
      <c r="AJ936">
        <v>0</v>
      </c>
      <c r="AK936">
        <v>0</v>
      </c>
      <c r="AL936" t="s">
        <v>466</v>
      </c>
    </row>
    <row r="937" spans="6:38" x14ac:dyDescent="0.25">
      <c r="F937" t="s">
        <v>555</v>
      </c>
      <c r="G937">
        <v>0</v>
      </c>
      <c r="H937">
        <v>4182</v>
      </c>
      <c r="I937">
        <v>56</v>
      </c>
      <c r="J937">
        <v>5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9</v>
      </c>
      <c r="Q937">
        <v>0</v>
      </c>
      <c r="R937">
        <v>0</v>
      </c>
      <c r="S937">
        <v>23</v>
      </c>
      <c r="T937">
        <v>24</v>
      </c>
      <c r="U937">
        <v>50</v>
      </c>
      <c r="V937">
        <v>27</v>
      </c>
      <c r="W937">
        <v>0</v>
      </c>
      <c r="X937">
        <v>5</v>
      </c>
      <c r="Y937">
        <v>0</v>
      </c>
      <c r="Z937">
        <v>74</v>
      </c>
      <c r="AA937">
        <v>187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303228</v>
      </c>
      <c r="AH937">
        <v>302306</v>
      </c>
      <c r="AI937">
        <v>29</v>
      </c>
      <c r="AJ937">
        <v>0</v>
      </c>
      <c r="AK937">
        <v>0</v>
      </c>
      <c r="AL937" t="s">
        <v>555</v>
      </c>
    </row>
    <row r="938" spans="6:38" x14ac:dyDescent="0.25">
      <c r="F938" t="s">
        <v>116</v>
      </c>
      <c r="G938">
        <v>0</v>
      </c>
      <c r="H938">
        <v>1463</v>
      </c>
      <c r="I938">
        <v>42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2</v>
      </c>
      <c r="Q938">
        <v>2</v>
      </c>
      <c r="R938">
        <v>0</v>
      </c>
      <c r="S938">
        <v>27</v>
      </c>
      <c r="T938">
        <v>19</v>
      </c>
      <c r="U938">
        <v>19</v>
      </c>
      <c r="V938">
        <v>14</v>
      </c>
      <c r="W938">
        <v>0</v>
      </c>
      <c r="X938">
        <v>5</v>
      </c>
      <c r="Y938">
        <v>0</v>
      </c>
      <c r="Z938">
        <v>38</v>
      </c>
      <c r="AA938">
        <v>174</v>
      </c>
      <c r="AB938">
        <v>2</v>
      </c>
      <c r="AC938">
        <v>1</v>
      </c>
      <c r="AD938">
        <v>1</v>
      </c>
      <c r="AE938">
        <v>2</v>
      </c>
      <c r="AF938">
        <v>0</v>
      </c>
      <c r="AG938">
        <v>303228</v>
      </c>
      <c r="AH938">
        <v>302306</v>
      </c>
      <c r="AI938">
        <v>44</v>
      </c>
      <c r="AJ938">
        <v>0</v>
      </c>
      <c r="AK938">
        <v>0</v>
      </c>
      <c r="AL938" t="s">
        <v>116</v>
      </c>
    </row>
    <row r="939" spans="6:38" x14ac:dyDescent="0.25">
      <c r="F939" t="s">
        <v>480</v>
      </c>
      <c r="G939">
        <v>0</v>
      </c>
      <c r="H939">
        <v>660</v>
      </c>
      <c r="I939">
        <v>33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17</v>
      </c>
      <c r="T939">
        <v>8</v>
      </c>
      <c r="U939">
        <v>10</v>
      </c>
      <c r="V939">
        <v>18</v>
      </c>
      <c r="W939">
        <v>0</v>
      </c>
      <c r="X939">
        <v>0</v>
      </c>
      <c r="Y939">
        <v>0</v>
      </c>
      <c r="Z939">
        <v>18</v>
      </c>
      <c r="AA939">
        <v>79</v>
      </c>
      <c r="AB939">
        <v>0</v>
      </c>
      <c r="AC939">
        <v>1</v>
      </c>
      <c r="AD939">
        <v>0</v>
      </c>
      <c r="AE939">
        <v>0</v>
      </c>
      <c r="AF939">
        <v>0</v>
      </c>
      <c r="AG939">
        <v>48641</v>
      </c>
      <c r="AH939">
        <v>48602</v>
      </c>
      <c r="AI939">
        <v>44</v>
      </c>
      <c r="AJ939">
        <v>0</v>
      </c>
      <c r="AK939">
        <v>0</v>
      </c>
      <c r="AL939" t="s">
        <v>480</v>
      </c>
    </row>
    <row r="940" spans="6:38" x14ac:dyDescent="0.25">
      <c r="F940" t="s">
        <v>378</v>
      </c>
      <c r="G940">
        <v>0</v>
      </c>
      <c r="H940">
        <v>370</v>
      </c>
      <c r="I940">
        <v>26</v>
      </c>
      <c r="J940">
        <v>2</v>
      </c>
      <c r="K940">
        <v>1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6</v>
      </c>
      <c r="T940">
        <v>3</v>
      </c>
      <c r="U940">
        <v>6</v>
      </c>
      <c r="V940">
        <v>12</v>
      </c>
      <c r="W940">
        <v>0</v>
      </c>
      <c r="X940">
        <v>3</v>
      </c>
      <c r="Y940">
        <v>0</v>
      </c>
      <c r="Z940">
        <v>9</v>
      </c>
      <c r="AA940">
        <v>106</v>
      </c>
      <c r="AB940">
        <v>0</v>
      </c>
      <c r="AC940">
        <v>1</v>
      </c>
      <c r="AD940">
        <v>0</v>
      </c>
      <c r="AE940">
        <v>0</v>
      </c>
      <c r="AF940">
        <v>0</v>
      </c>
      <c r="AG940">
        <v>7197</v>
      </c>
      <c r="AH940">
        <v>7150</v>
      </c>
      <c r="AI940">
        <v>8</v>
      </c>
      <c r="AJ940">
        <v>0</v>
      </c>
      <c r="AK940">
        <v>0</v>
      </c>
      <c r="AL940" t="s">
        <v>378</v>
      </c>
    </row>
    <row r="941" spans="6:38" x14ac:dyDescent="0.25">
      <c r="F941" t="s">
        <v>905</v>
      </c>
      <c r="G941">
        <v>0</v>
      </c>
      <c r="H941">
        <v>233</v>
      </c>
      <c r="I941">
        <v>26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1</v>
      </c>
      <c r="R941">
        <v>0</v>
      </c>
      <c r="S941">
        <v>15</v>
      </c>
      <c r="T941">
        <v>18</v>
      </c>
      <c r="U941">
        <v>14</v>
      </c>
      <c r="V941">
        <v>18</v>
      </c>
      <c r="W941">
        <v>0</v>
      </c>
      <c r="X941">
        <v>1</v>
      </c>
      <c r="Y941">
        <v>0</v>
      </c>
      <c r="Z941">
        <v>32</v>
      </c>
      <c r="AA941">
        <v>57</v>
      </c>
      <c r="AB941">
        <v>1</v>
      </c>
      <c r="AC941">
        <v>0</v>
      </c>
      <c r="AD941">
        <v>1</v>
      </c>
      <c r="AE941">
        <v>1</v>
      </c>
      <c r="AF941">
        <v>0</v>
      </c>
      <c r="AG941">
        <v>6246</v>
      </c>
      <c r="AH941">
        <v>6246</v>
      </c>
      <c r="AI941">
        <v>8</v>
      </c>
      <c r="AJ941">
        <v>0</v>
      </c>
      <c r="AK941">
        <v>0</v>
      </c>
      <c r="AL941" t="s">
        <v>905</v>
      </c>
    </row>
    <row r="942" spans="6:38" x14ac:dyDescent="0.25">
      <c r="F942" t="s">
        <v>513</v>
      </c>
      <c r="G942">
        <v>0</v>
      </c>
      <c r="H942">
        <v>35</v>
      </c>
      <c r="I942">
        <v>17</v>
      </c>
      <c r="J942">
        <v>1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2</v>
      </c>
      <c r="T942">
        <v>1</v>
      </c>
      <c r="U942">
        <v>2</v>
      </c>
      <c r="V942">
        <v>5</v>
      </c>
      <c r="W942">
        <v>0</v>
      </c>
      <c r="X942">
        <v>0</v>
      </c>
      <c r="Y942">
        <v>0</v>
      </c>
      <c r="Z942">
        <v>3</v>
      </c>
      <c r="AA942">
        <v>5</v>
      </c>
      <c r="AB942">
        <v>1</v>
      </c>
      <c r="AC942">
        <v>0</v>
      </c>
      <c r="AD942">
        <v>0</v>
      </c>
      <c r="AE942">
        <v>1</v>
      </c>
      <c r="AF942">
        <v>0</v>
      </c>
      <c r="AG942">
        <v>143331</v>
      </c>
      <c r="AH942">
        <v>143259</v>
      </c>
      <c r="AI942">
        <v>1</v>
      </c>
      <c r="AJ942">
        <v>0</v>
      </c>
      <c r="AK942">
        <v>0</v>
      </c>
      <c r="AL942" t="s">
        <v>513</v>
      </c>
    </row>
    <row r="943" spans="6:38" x14ac:dyDescent="0.25">
      <c r="F943" t="s">
        <v>630</v>
      </c>
      <c r="G943">
        <v>0</v>
      </c>
      <c r="H943">
        <v>1457</v>
      </c>
      <c r="I943">
        <v>41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2</v>
      </c>
      <c r="Q943">
        <v>0</v>
      </c>
      <c r="R943">
        <v>0</v>
      </c>
      <c r="S943">
        <v>27</v>
      </c>
      <c r="T943">
        <v>17</v>
      </c>
      <c r="U943">
        <v>19</v>
      </c>
      <c r="V943">
        <v>14</v>
      </c>
      <c r="W943">
        <v>0</v>
      </c>
      <c r="X943">
        <v>1</v>
      </c>
      <c r="Y943">
        <v>0</v>
      </c>
      <c r="Z943">
        <v>36</v>
      </c>
      <c r="AA943">
        <v>174</v>
      </c>
      <c r="AB943">
        <v>0</v>
      </c>
      <c r="AC943">
        <v>1</v>
      </c>
      <c r="AD943">
        <v>0</v>
      </c>
      <c r="AE943">
        <v>0</v>
      </c>
      <c r="AF943">
        <v>0</v>
      </c>
      <c r="AG943">
        <v>2115</v>
      </c>
      <c r="AH943">
        <v>2115</v>
      </c>
      <c r="AI943">
        <v>13</v>
      </c>
      <c r="AJ943">
        <v>0</v>
      </c>
      <c r="AK943">
        <v>0</v>
      </c>
      <c r="AL943" t="s">
        <v>630</v>
      </c>
    </row>
    <row r="944" spans="6:38" x14ac:dyDescent="0.25">
      <c r="F944" t="s">
        <v>435</v>
      </c>
      <c r="G944">
        <v>0</v>
      </c>
      <c r="H944">
        <v>1971</v>
      </c>
      <c r="I944">
        <v>31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1</v>
      </c>
      <c r="Q944">
        <v>1</v>
      </c>
      <c r="R944">
        <v>0</v>
      </c>
      <c r="S944">
        <v>23</v>
      </c>
      <c r="T944">
        <v>10</v>
      </c>
      <c r="U944">
        <v>19</v>
      </c>
      <c r="V944">
        <v>394</v>
      </c>
      <c r="W944">
        <v>0</v>
      </c>
      <c r="X944">
        <v>1</v>
      </c>
      <c r="Y944">
        <v>0</v>
      </c>
      <c r="Z944">
        <v>29</v>
      </c>
      <c r="AA944">
        <v>396</v>
      </c>
      <c r="AB944">
        <v>1</v>
      </c>
      <c r="AC944">
        <v>2</v>
      </c>
      <c r="AD944">
        <v>1</v>
      </c>
      <c r="AE944">
        <v>1</v>
      </c>
      <c r="AF944">
        <v>0</v>
      </c>
      <c r="AG944">
        <v>48641</v>
      </c>
      <c r="AH944">
        <v>48602</v>
      </c>
      <c r="AI944">
        <v>1</v>
      </c>
      <c r="AJ944">
        <v>0</v>
      </c>
      <c r="AK944">
        <v>0</v>
      </c>
      <c r="AL944" t="s">
        <v>435</v>
      </c>
    </row>
    <row r="945" spans="6:38" x14ac:dyDescent="0.25">
      <c r="F945" t="s">
        <v>554</v>
      </c>
      <c r="G945">
        <v>0</v>
      </c>
      <c r="H945">
        <v>9</v>
      </c>
      <c r="I945">
        <v>8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1</v>
      </c>
      <c r="T945">
        <v>1</v>
      </c>
      <c r="U945">
        <v>1</v>
      </c>
      <c r="V945">
        <v>0</v>
      </c>
      <c r="W945">
        <v>0</v>
      </c>
      <c r="X945">
        <v>0</v>
      </c>
      <c r="Y945">
        <v>0</v>
      </c>
      <c r="Z945">
        <v>2</v>
      </c>
      <c r="AA945">
        <v>0</v>
      </c>
      <c r="AB945">
        <v>1</v>
      </c>
      <c r="AC945">
        <v>0</v>
      </c>
      <c r="AD945">
        <v>0</v>
      </c>
      <c r="AE945">
        <v>1</v>
      </c>
      <c r="AF945">
        <v>0</v>
      </c>
      <c r="AG945">
        <v>19732</v>
      </c>
      <c r="AH945">
        <v>17945</v>
      </c>
      <c r="AI945">
        <v>8</v>
      </c>
      <c r="AJ945">
        <v>0</v>
      </c>
      <c r="AK945">
        <v>0</v>
      </c>
      <c r="AL945" t="s">
        <v>554</v>
      </c>
    </row>
    <row r="946" spans="6:38" x14ac:dyDescent="0.25">
      <c r="F946" t="s">
        <v>794</v>
      </c>
      <c r="G946">
        <v>0</v>
      </c>
      <c r="H946">
        <v>55</v>
      </c>
      <c r="I946">
        <v>14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316378</v>
      </c>
      <c r="AH946">
        <v>313822</v>
      </c>
      <c r="AI946">
        <v>0</v>
      </c>
      <c r="AJ946">
        <v>0</v>
      </c>
      <c r="AK946">
        <v>0</v>
      </c>
      <c r="AL946" t="s">
        <v>794</v>
      </c>
    </row>
    <row r="947" spans="6:38" x14ac:dyDescent="0.25">
      <c r="F947" t="s">
        <v>616</v>
      </c>
      <c r="G947">
        <v>0</v>
      </c>
      <c r="H947">
        <v>655</v>
      </c>
      <c r="I947">
        <v>71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6</v>
      </c>
      <c r="T947">
        <v>11</v>
      </c>
      <c r="U947">
        <v>1</v>
      </c>
      <c r="V947">
        <v>22</v>
      </c>
      <c r="W947">
        <v>0</v>
      </c>
      <c r="X947">
        <v>5</v>
      </c>
      <c r="Y947">
        <v>0</v>
      </c>
      <c r="Z947">
        <v>12</v>
      </c>
      <c r="AA947">
        <v>46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14</v>
      </c>
      <c r="AJ947">
        <v>0</v>
      </c>
      <c r="AK947">
        <v>0</v>
      </c>
      <c r="AL947" t="s">
        <v>616</v>
      </c>
    </row>
    <row r="948" spans="6:38" x14ac:dyDescent="0.25">
      <c r="F948" t="s">
        <v>717</v>
      </c>
      <c r="G948">
        <v>0</v>
      </c>
      <c r="H948">
        <v>583</v>
      </c>
      <c r="I948">
        <v>36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19</v>
      </c>
      <c r="T948">
        <v>6</v>
      </c>
      <c r="U948">
        <v>2</v>
      </c>
      <c r="V948">
        <v>3</v>
      </c>
      <c r="W948">
        <v>0</v>
      </c>
      <c r="X948">
        <v>2</v>
      </c>
      <c r="Y948">
        <v>0</v>
      </c>
      <c r="Z948">
        <v>8</v>
      </c>
      <c r="AA948">
        <v>106</v>
      </c>
      <c r="AB948">
        <v>0</v>
      </c>
      <c r="AC948">
        <v>3</v>
      </c>
      <c r="AD948">
        <v>0</v>
      </c>
      <c r="AE948">
        <v>0</v>
      </c>
      <c r="AF948">
        <v>0</v>
      </c>
      <c r="AG948">
        <v>181036</v>
      </c>
      <c r="AH948">
        <v>181036</v>
      </c>
      <c r="AI948">
        <v>0</v>
      </c>
      <c r="AJ948">
        <v>0</v>
      </c>
      <c r="AK948">
        <v>0</v>
      </c>
      <c r="AL948" t="s">
        <v>717</v>
      </c>
    </row>
    <row r="949" spans="6:38" x14ac:dyDescent="0.25">
      <c r="F949" t="s">
        <v>1013</v>
      </c>
      <c r="G949">
        <v>0</v>
      </c>
      <c r="H949">
        <v>978</v>
      </c>
      <c r="I949">
        <v>32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2</v>
      </c>
      <c r="R949">
        <v>0</v>
      </c>
      <c r="S949">
        <v>21</v>
      </c>
      <c r="T949">
        <v>19</v>
      </c>
      <c r="U949">
        <v>6</v>
      </c>
      <c r="V949">
        <v>0</v>
      </c>
      <c r="W949">
        <v>0</v>
      </c>
      <c r="X949">
        <v>19</v>
      </c>
      <c r="Y949">
        <v>0</v>
      </c>
      <c r="Z949">
        <v>25</v>
      </c>
      <c r="AA949">
        <v>39</v>
      </c>
      <c r="AB949">
        <v>2</v>
      </c>
      <c r="AC949">
        <v>1</v>
      </c>
      <c r="AD949">
        <v>1</v>
      </c>
      <c r="AE949">
        <v>2</v>
      </c>
      <c r="AF949">
        <v>0</v>
      </c>
      <c r="AG949">
        <v>506</v>
      </c>
      <c r="AH949">
        <v>506</v>
      </c>
      <c r="AI949">
        <v>0</v>
      </c>
      <c r="AJ949">
        <v>0</v>
      </c>
      <c r="AK949">
        <v>0</v>
      </c>
      <c r="AL949" t="s">
        <v>1013</v>
      </c>
    </row>
    <row r="950" spans="6:38" x14ac:dyDescent="0.25">
      <c r="F950" t="s">
        <v>872</v>
      </c>
      <c r="G950">
        <v>0</v>
      </c>
      <c r="H950">
        <v>408</v>
      </c>
      <c r="I950">
        <v>32</v>
      </c>
      <c r="J950">
        <v>0</v>
      </c>
      <c r="K950">
        <v>1</v>
      </c>
      <c r="L950">
        <v>0</v>
      </c>
      <c r="M950">
        <v>0</v>
      </c>
      <c r="N950">
        <v>0</v>
      </c>
      <c r="O950">
        <v>0</v>
      </c>
      <c r="P950">
        <v>11</v>
      </c>
      <c r="Q950">
        <v>0</v>
      </c>
      <c r="R950">
        <v>0</v>
      </c>
      <c r="S950">
        <v>21</v>
      </c>
      <c r="T950">
        <v>40</v>
      </c>
      <c r="U950">
        <v>27</v>
      </c>
      <c r="V950">
        <v>52</v>
      </c>
      <c r="W950">
        <v>0</v>
      </c>
      <c r="X950">
        <v>6</v>
      </c>
      <c r="Y950">
        <v>0</v>
      </c>
      <c r="Z950">
        <v>67</v>
      </c>
      <c r="AA950">
        <v>69</v>
      </c>
      <c r="AB950">
        <v>3</v>
      </c>
      <c r="AC950">
        <v>1</v>
      </c>
      <c r="AD950">
        <v>1</v>
      </c>
      <c r="AE950">
        <v>3</v>
      </c>
      <c r="AF950">
        <v>0</v>
      </c>
      <c r="AG950">
        <v>10909</v>
      </c>
      <c r="AH950">
        <v>214</v>
      </c>
      <c r="AI950">
        <v>0</v>
      </c>
      <c r="AJ950">
        <v>0</v>
      </c>
      <c r="AK950">
        <v>0</v>
      </c>
      <c r="AL950" t="s">
        <v>872</v>
      </c>
    </row>
    <row r="951" spans="6:38" x14ac:dyDescent="0.25">
      <c r="F951" t="s">
        <v>533</v>
      </c>
      <c r="G951">
        <v>0</v>
      </c>
      <c r="H951">
        <v>1369</v>
      </c>
      <c r="I951">
        <v>35</v>
      </c>
      <c r="J951">
        <v>2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2</v>
      </c>
      <c r="Q951">
        <v>0</v>
      </c>
      <c r="R951">
        <v>0</v>
      </c>
      <c r="S951">
        <v>21</v>
      </c>
      <c r="T951">
        <v>15</v>
      </c>
      <c r="U951">
        <v>28</v>
      </c>
      <c r="V951">
        <v>28</v>
      </c>
      <c r="W951">
        <v>0</v>
      </c>
      <c r="X951">
        <v>1</v>
      </c>
      <c r="Y951">
        <v>0</v>
      </c>
      <c r="Z951">
        <v>43</v>
      </c>
      <c r="AA951">
        <v>219</v>
      </c>
      <c r="AB951">
        <v>0</v>
      </c>
      <c r="AC951">
        <v>1</v>
      </c>
      <c r="AD951">
        <v>0</v>
      </c>
      <c r="AE951">
        <v>0</v>
      </c>
      <c r="AF951">
        <v>0</v>
      </c>
      <c r="AG951">
        <v>189681</v>
      </c>
      <c r="AH951">
        <v>189639</v>
      </c>
      <c r="AI951">
        <v>17</v>
      </c>
      <c r="AJ951">
        <v>0</v>
      </c>
      <c r="AK951">
        <v>0</v>
      </c>
      <c r="AL951" t="s">
        <v>533</v>
      </c>
    </row>
    <row r="952" spans="6:38" x14ac:dyDescent="0.25">
      <c r="F952" t="s">
        <v>611</v>
      </c>
      <c r="G952">
        <v>0</v>
      </c>
      <c r="H952">
        <v>1146</v>
      </c>
      <c r="I952">
        <v>48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1</v>
      </c>
      <c r="R952">
        <v>0</v>
      </c>
      <c r="S952">
        <v>7</v>
      </c>
      <c r="T952">
        <v>32</v>
      </c>
      <c r="U952">
        <v>14</v>
      </c>
      <c r="V952">
        <v>20</v>
      </c>
      <c r="W952">
        <v>0</v>
      </c>
      <c r="X952">
        <v>5</v>
      </c>
      <c r="Y952">
        <v>0</v>
      </c>
      <c r="Z952">
        <v>46</v>
      </c>
      <c r="AA952">
        <v>129</v>
      </c>
      <c r="AB952">
        <v>1</v>
      </c>
      <c r="AC952">
        <v>0</v>
      </c>
      <c r="AD952">
        <v>1</v>
      </c>
      <c r="AE952">
        <v>1</v>
      </c>
      <c r="AF952">
        <v>0</v>
      </c>
      <c r="AG952">
        <v>44581</v>
      </c>
      <c r="AH952">
        <v>37072</v>
      </c>
      <c r="AI952">
        <v>38</v>
      </c>
      <c r="AJ952">
        <v>0</v>
      </c>
      <c r="AK952">
        <v>0</v>
      </c>
      <c r="AL952" t="s">
        <v>611</v>
      </c>
    </row>
    <row r="953" spans="6:38" x14ac:dyDescent="0.25">
      <c r="F953" t="s">
        <v>365</v>
      </c>
      <c r="G953">
        <v>0</v>
      </c>
      <c r="H953">
        <v>872</v>
      </c>
      <c r="I953">
        <v>45</v>
      </c>
      <c r="J953">
        <v>2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1</v>
      </c>
      <c r="Q953">
        <v>1</v>
      </c>
      <c r="R953">
        <v>0</v>
      </c>
      <c r="S953">
        <v>25</v>
      </c>
      <c r="T953">
        <v>11</v>
      </c>
      <c r="U953">
        <v>33</v>
      </c>
      <c r="V953">
        <v>29</v>
      </c>
      <c r="W953">
        <v>0</v>
      </c>
      <c r="X953">
        <v>1</v>
      </c>
      <c r="Y953">
        <v>0</v>
      </c>
      <c r="Z953">
        <v>44</v>
      </c>
      <c r="AA953">
        <v>114</v>
      </c>
      <c r="AB953">
        <v>1</v>
      </c>
      <c r="AC953">
        <v>4</v>
      </c>
      <c r="AD953">
        <v>1</v>
      </c>
      <c r="AE953">
        <v>0</v>
      </c>
      <c r="AF953">
        <v>0</v>
      </c>
      <c r="AG953">
        <v>129295</v>
      </c>
      <c r="AH953">
        <v>127743</v>
      </c>
      <c r="AI953">
        <v>7</v>
      </c>
      <c r="AJ953">
        <v>0</v>
      </c>
      <c r="AK953">
        <v>0</v>
      </c>
      <c r="AL953" t="s">
        <v>365</v>
      </c>
    </row>
    <row r="954" spans="6:38" x14ac:dyDescent="0.25">
      <c r="F954" t="s">
        <v>127</v>
      </c>
      <c r="G954">
        <v>0</v>
      </c>
      <c r="H954">
        <v>22</v>
      </c>
      <c r="I954">
        <v>16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4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121963</v>
      </c>
      <c r="AH954">
        <v>121114</v>
      </c>
      <c r="AI954">
        <v>2</v>
      </c>
      <c r="AJ954">
        <v>0</v>
      </c>
      <c r="AK954">
        <v>0</v>
      </c>
      <c r="AL954" t="s">
        <v>127</v>
      </c>
    </row>
    <row r="955" spans="6:38" x14ac:dyDescent="0.25">
      <c r="F955" t="s">
        <v>185</v>
      </c>
      <c r="G955">
        <v>0</v>
      </c>
      <c r="H955">
        <v>10</v>
      </c>
      <c r="I955">
        <v>8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5</v>
      </c>
      <c r="AJ955">
        <v>0</v>
      </c>
      <c r="AK955">
        <v>0</v>
      </c>
      <c r="AL955" t="s">
        <v>185</v>
      </c>
    </row>
    <row r="956" spans="6:38" x14ac:dyDescent="0.25">
      <c r="F956" t="s">
        <v>146</v>
      </c>
      <c r="G956">
        <v>0</v>
      </c>
      <c r="H956">
        <v>22</v>
      </c>
      <c r="I956">
        <v>16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4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 t="s">
        <v>146</v>
      </c>
    </row>
    <row r="957" spans="6:38" x14ac:dyDescent="0.25">
      <c r="F957" t="s">
        <v>675</v>
      </c>
      <c r="G957">
        <v>0</v>
      </c>
      <c r="H957">
        <v>4101</v>
      </c>
      <c r="I957">
        <v>32</v>
      </c>
      <c r="J957">
        <v>15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1</v>
      </c>
      <c r="Q957">
        <v>0</v>
      </c>
      <c r="R957">
        <v>0</v>
      </c>
      <c r="S957">
        <v>20</v>
      </c>
      <c r="T957">
        <v>11</v>
      </c>
      <c r="U957">
        <v>12</v>
      </c>
      <c r="V957">
        <v>31</v>
      </c>
      <c r="W957">
        <v>0</v>
      </c>
      <c r="X957">
        <v>40</v>
      </c>
      <c r="Y957">
        <v>0</v>
      </c>
      <c r="Z957">
        <v>23</v>
      </c>
      <c r="AA957">
        <v>447</v>
      </c>
      <c r="AB957">
        <v>1</v>
      </c>
      <c r="AC957">
        <v>6</v>
      </c>
      <c r="AD957">
        <v>1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 t="s">
        <v>675</v>
      </c>
    </row>
    <row r="958" spans="6:38" x14ac:dyDescent="0.25">
      <c r="F958" t="s">
        <v>483</v>
      </c>
      <c r="G958">
        <v>0</v>
      </c>
      <c r="H958">
        <v>1171</v>
      </c>
      <c r="I958">
        <v>28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1</v>
      </c>
      <c r="Q958">
        <v>0</v>
      </c>
      <c r="R958">
        <v>0</v>
      </c>
      <c r="S958">
        <v>9</v>
      </c>
      <c r="T958">
        <v>4</v>
      </c>
      <c r="U958">
        <v>5</v>
      </c>
      <c r="V958">
        <v>31</v>
      </c>
      <c r="W958">
        <v>0</v>
      </c>
      <c r="X958">
        <v>0</v>
      </c>
      <c r="Y958">
        <v>1</v>
      </c>
      <c r="Z958">
        <v>9</v>
      </c>
      <c r="AA958">
        <v>61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19427</v>
      </c>
      <c r="AH958">
        <v>8352</v>
      </c>
      <c r="AI958">
        <v>0</v>
      </c>
      <c r="AJ958">
        <v>0</v>
      </c>
      <c r="AK958">
        <v>0</v>
      </c>
      <c r="AL958" t="s">
        <v>483</v>
      </c>
    </row>
    <row r="959" spans="6:38" x14ac:dyDescent="0.25">
      <c r="F959" t="s">
        <v>105</v>
      </c>
      <c r="G959">
        <v>0</v>
      </c>
      <c r="H959">
        <v>680</v>
      </c>
      <c r="I959">
        <v>39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5</v>
      </c>
      <c r="T959">
        <v>28</v>
      </c>
      <c r="U959">
        <v>11</v>
      </c>
      <c r="V959">
        <v>26</v>
      </c>
      <c r="W959">
        <v>0</v>
      </c>
      <c r="X959">
        <v>1</v>
      </c>
      <c r="Y959">
        <v>0</v>
      </c>
      <c r="Z959">
        <v>39</v>
      </c>
      <c r="AA959">
        <v>38</v>
      </c>
      <c r="AB959">
        <v>0</v>
      </c>
      <c r="AC959">
        <v>1</v>
      </c>
      <c r="AD959">
        <v>0</v>
      </c>
      <c r="AE959">
        <v>0</v>
      </c>
      <c r="AF959">
        <v>0</v>
      </c>
      <c r="AG959">
        <v>14225</v>
      </c>
      <c r="AH959">
        <v>14225</v>
      </c>
      <c r="AI959">
        <v>13</v>
      </c>
      <c r="AJ959">
        <v>0</v>
      </c>
      <c r="AK959">
        <v>0</v>
      </c>
      <c r="AL959" t="s">
        <v>105</v>
      </c>
    </row>
    <row r="960" spans="6:38" x14ac:dyDescent="0.25">
      <c r="F960" t="s">
        <v>76</v>
      </c>
      <c r="G960">
        <v>0</v>
      </c>
      <c r="H960">
        <v>1925</v>
      </c>
      <c r="I960">
        <v>34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5</v>
      </c>
      <c r="Q960">
        <v>3</v>
      </c>
      <c r="R960">
        <v>0</v>
      </c>
      <c r="S960">
        <v>42</v>
      </c>
      <c r="T960">
        <v>53</v>
      </c>
      <c r="U960">
        <v>30</v>
      </c>
      <c r="V960">
        <v>334</v>
      </c>
      <c r="W960">
        <v>0</v>
      </c>
      <c r="X960">
        <v>5</v>
      </c>
      <c r="Y960">
        <v>0</v>
      </c>
      <c r="Z960">
        <v>83</v>
      </c>
      <c r="AA960">
        <v>391</v>
      </c>
      <c r="AB960">
        <v>4</v>
      </c>
      <c r="AC960">
        <v>1</v>
      </c>
      <c r="AD960">
        <v>4</v>
      </c>
      <c r="AE960">
        <v>4</v>
      </c>
      <c r="AF960">
        <v>0</v>
      </c>
      <c r="AG960">
        <v>67883</v>
      </c>
      <c r="AH960">
        <v>66897</v>
      </c>
      <c r="AI960">
        <v>3</v>
      </c>
      <c r="AJ960">
        <v>0</v>
      </c>
      <c r="AK960">
        <v>0</v>
      </c>
      <c r="AL960" t="s">
        <v>76</v>
      </c>
    </row>
    <row r="961" spans="6:38" x14ac:dyDescent="0.25">
      <c r="F961" t="s">
        <v>867</v>
      </c>
      <c r="G961">
        <v>0</v>
      </c>
      <c r="H961">
        <v>354</v>
      </c>
      <c r="I961">
        <v>25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12</v>
      </c>
      <c r="Q961">
        <v>0</v>
      </c>
      <c r="R961">
        <v>0</v>
      </c>
      <c r="S961">
        <v>18</v>
      </c>
      <c r="T961">
        <v>7</v>
      </c>
      <c r="U961">
        <v>27</v>
      </c>
      <c r="V961">
        <v>1</v>
      </c>
      <c r="W961">
        <v>0</v>
      </c>
      <c r="X961">
        <v>2</v>
      </c>
      <c r="Y961">
        <v>0</v>
      </c>
      <c r="Z961">
        <v>34</v>
      </c>
      <c r="AA961">
        <v>25</v>
      </c>
      <c r="AB961">
        <v>0</v>
      </c>
      <c r="AC961">
        <v>1</v>
      </c>
      <c r="AD961">
        <v>0</v>
      </c>
      <c r="AE961">
        <v>0</v>
      </c>
      <c r="AF961">
        <v>0</v>
      </c>
      <c r="AG961">
        <v>202809</v>
      </c>
      <c r="AH961">
        <v>200017</v>
      </c>
      <c r="AI961">
        <v>27</v>
      </c>
      <c r="AJ961">
        <v>0</v>
      </c>
      <c r="AK961">
        <v>0</v>
      </c>
      <c r="AL961" t="s">
        <v>867</v>
      </c>
    </row>
    <row r="962" spans="6:38" x14ac:dyDescent="0.25">
      <c r="F962" t="s">
        <v>114</v>
      </c>
      <c r="G962">
        <v>0</v>
      </c>
      <c r="H962">
        <v>95</v>
      </c>
      <c r="I962">
        <v>21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6</v>
      </c>
      <c r="Q962">
        <v>0</v>
      </c>
      <c r="R962">
        <v>0</v>
      </c>
      <c r="S962">
        <v>22</v>
      </c>
      <c r="T962">
        <v>2</v>
      </c>
      <c r="U962">
        <v>9</v>
      </c>
      <c r="V962">
        <v>2</v>
      </c>
      <c r="W962">
        <v>0</v>
      </c>
      <c r="X962">
        <v>1</v>
      </c>
      <c r="Y962">
        <v>0</v>
      </c>
      <c r="Z962">
        <v>11</v>
      </c>
      <c r="AA962">
        <v>4</v>
      </c>
      <c r="AB962">
        <v>0</v>
      </c>
      <c r="AC962">
        <v>1</v>
      </c>
      <c r="AD962">
        <v>0</v>
      </c>
      <c r="AE962">
        <v>0</v>
      </c>
      <c r="AF962">
        <v>0</v>
      </c>
      <c r="AG962">
        <v>22140</v>
      </c>
      <c r="AH962">
        <v>22140</v>
      </c>
      <c r="AI962">
        <v>47</v>
      </c>
      <c r="AJ962">
        <v>0</v>
      </c>
      <c r="AK962">
        <v>0</v>
      </c>
      <c r="AL962" t="s">
        <v>114</v>
      </c>
    </row>
    <row r="963" spans="6:38" x14ac:dyDescent="0.25">
      <c r="F963" t="s">
        <v>759</v>
      </c>
      <c r="G963">
        <v>0</v>
      </c>
      <c r="H963">
        <v>2213</v>
      </c>
      <c r="I963">
        <v>32</v>
      </c>
      <c r="J963">
        <v>43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1</v>
      </c>
      <c r="Q963">
        <v>0</v>
      </c>
      <c r="R963">
        <v>0</v>
      </c>
      <c r="S963">
        <v>36</v>
      </c>
      <c r="T963">
        <v>30</v>
      </c>
      <c r="U963">
        <v>16</v>
      </c>
      <c r="V963">
        <v>19</v>
      </c>
      <c r="W963">
        <v>0</v>
      </c>
      <c r="X963">
        <v>8</v>
      </c>
      <c r="Y963">
        <v>0</v>
      </c>
      <c r="Z963">
        <v>46</v>
      </c>
      <c r="AA963">
        <v>551</v>
      </c>
      <c r="AB963">
        <v>2</v>
      </c>
      <c r="AC963">
        <v>2</v>
      </c>
      <c r="AD963">
        <v>0</v>
      </c>
      <c r="AE963">
        <v>2</v>
      </c>
      <c r="AF963">
        <v>0</v>
      </c>
      <c r="AG963">
        <v>22455</v>
      </c>
      <c r="AH963">
        <v>22455</v>
      </c>
      <c r="AI963">
        <v>2</v>
      </c>
      <c r="AJ963">
        <v>0</v>
      </c>
      <c r="AK963">
        <v>0</v>
      </c>
      <c r="AL963" t="s">
        <v>759</v>
      </c>
    </row>
    <row r="964" spans="6:38" x14ac:dyDescent="0.25">
      <c r="F964" t="s">
        <v>258</v>
      </c>
      <c r="G964">
        <v>0</v>
      </c>
      <c r="H964">
        <v>9</v>
      </c>
      <c r="I964">
        <v>8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1</v>
      </c>
      <c r="T964">
        <v>1</v>
      </c>
      <c r="U964">
        <v>1</v>
      </c>
      <c r="V964">
        <v>0</v>
      </c>
      <c r="W964">
        <v>0</v>
      </c>
      <c r="X964">
        <v>0</v>
      </c>
      <c r="Y964">
        <v>0</v>
      </c>
      <c r="Z964">
        <v>2</v>
      </c>
      <c r="AA964">
        <v>0</v>
      </c>
      <c r="AB964">
        <v>1</v>
      </c>
      <c r="AC964">
        <v>0</v>
      </c>
      <c r="AD964">
        <v>0</v>
      </c>
      <c r="AE964">
        <v>1</v>
      </c>
      <c r="AF964">
        <v>0</v>
      </c>
      <c r="AG964">
        <v>6188</v>
      </c>
      <c r="AH964">
        <v>5794</v>
      </c>
      <c r="AI964">
        <v>2</v>
      </c>
      <c r="AJ964">
        <v>0</v>
      </c>
      <c r="AK964">
        <v>0</v>
      </c>
      <c r="AL964" t="s">
        <v>258</v>
      </c>
    </row>
    <row r="965" spans="6:38" x14ac:dyDescent="0.25">
      <c r="F965" t="s">
        <v>745</v>
      </c>
      <c r="G965">
        <v>0</v>
      </c>
      <c r="H965">
        <v>5517</v>
      </c>
      <c r="I965">
        <v>34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1</v>
      </c>
      <c r="Q965">
        <v>0</v>
      </c>
      <c r="R965">
        <v>0</v>
      </c>
      <c r="S965">
        <v>77</v>
      </c>
      <c r="T965">
        <v>27</v>
      </c>
      <c r="U965">
        <v>11</v>
      </c>
      <c r="V965">
        <v>24</v>
      </c>
      <c r="W965">
        <v>0</v>
      </c>
      <c r="X965">
        <v>72</v>
      </c>
      <c r="Y965">
        <v>0</v>
      </c>
      <c r="Z965">
        <v>38</v>
      </c>
      <c r="AA965">
        <v>499</v>
      </c>
      <c r="AB965">
        <v>1</v>
      </c>
      <c r="AC965">
        <v>0</v>
      </c>
      <c r="AD965">
        <v>0</v>
      </c>
      <c r="AE965">
        <v>1</v>
      </c>
      <c r="AF965">
        <v>0</v>
      </c>
      <c r="AG965">
        <v>76922</v>
      </c>
      <c r="AH965">
        <v>74034</v>
      </c>
      <c r="AI965">
        <v>10</v>
      </c>
      <c r="AJ965">
        <v>0</v>
      </c>
      <c r="AK965">
        <v>0</v>
      </c>
      <c r="AL965" t="s">
        <v>745</v>
      </c>
    </row>
    <row r="966" spans="6:38" x14ac:dyDescent="0.25">
      <c r="F966" t="s">
        <v>993</v>
      </c>
      <c r="G966">
        <v>0</v>
      </c>
      <c r="H966">
        <v>265</v>
      </c>
      <c r="I966">
        <v>26</v>
      </c>
      <c r="J966">
        <v>1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1</v>
      </c>
      <c r="Q966">
        <v>0</v>
      </c>
      <c r="R966">
        <v>0</v>
      </c>
      <c r="S966">
        <v>6</v>
      </c>
      <c r="T966">
        <v>10</v>
      </c>
      <c r="U966">
        <v>6</v>
      </c>
      <c r="V966">
        <v>6</v>
      </c>
      <c r="W966">
        <v>0</v>
      </c>
      <c r="X966">
        <v>2</v>
      </c>
      <c r="Y966">
        <v>0</v>
      </c>
      <c r="Z966">
        <v>16</v>
      </c>
      <c r="AA966">
        <v>59</v>
      </c>
      <c r="AB966">
        <v>1</v>
      </c>
      <c r="AC966">
        <v>1</v>
      </c>
      <c r="AD966">
        <v>1</v>
      </c>
      <c r="AE966">
        <v>1</v>
      </c>
      <c r="AF966">
        <v>0</v>
      </c>
      <c r="AG966">
        <v>340143</v>
      </c>
      <c r="AH966">
        <v>340143</v>
      </c>
      <c r="AI966">
        <v>64</v>
      </c>
      <c r="AJ966">
        <v>0</v>
      </c>
      <c r="AK966">
        <v>0</v>
      </c>
      <c r="AL966" t="s">
        <v>993</v>
      </c>
    </row>
    <row r="967" spans="6:38" x14ac:dyDescent="0.25">
      <c r="F967" t="s">
        <v>963</v>
      </c>
      <c r="G967">
        <v>0</v>
      </c>
      <c r="H967">
        <v>118</v>
      </c>
      <c r="I967">
        <v>13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2</v>
      </c>
      <c r="T967">
        <v>11</v>
      </c>
      <c r="U967">
        <v>2</v>
      </c>
      <c r="V967">
        <v>3</v>
      </c>
      <c r="W967">
        <v>0</v>
      </c>
      <c r="X967">
        <v>0</v>
      </c>
      <c r="Y967">
        <v>0</v>
      </c>
      <c r="Z967">
        <v>13</v>
      </c>
      <c r="AA967">
        <v>4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2811</v>
      </c>
      <c r="AH967">
        <v>2811</v>
      </c>
      <c r="AI967">
        <v>10</v>
      </c>
      <c r="AJ967">
        <v>0</v>
      </c>
      <c r="AK967">
        <v>0</v>
      </c>
      <c r="AL967" t="s">
        <v>963</v>
      </c>
    </row>
    <row r="968" spans="6:38" x14ac:dyDescent="0.25">
      <c r="F968" t="s">
        <v>394</v>
      </c>
      <c r="G968">
        <v>0</v>
      </c>
      <c r="H968">
        <v>163</v>
      </c>
      <c r="I968">
        <v>16</v>
      </c>
      <c r="J968">
        <v>0</v>
      </c>
      <c r="K968">
        <v>1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7</v>
      </c>
      <c r="T968">
        <v>14</v>
      </c>
      <c r="U968">
        <v>1</v>
      </c>
      <c r="V968">
        <v>25</v>
      </c>
      <c r="W968">
        <v>0</v>
      </c>
      <c r="X968">
        <v>11</v>
      </c>
      <c r="Y968">
        <v>0</v>
      </c>
      <c r="Z968">
        <v>15</v>
      </c>
      <c r="AA968">
        <v>23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269642</v>
      </c>
      <c r="AH968">
        <v>269617</v>
      </c>
      <c r="AI968">
        <v>10</v>
      </c>
      <c r="AJ968">
        <v>0</v>
      </c>
      <c r="AK968">
        <v>0</v>
      </c>
      <c r="AL968" t="s">
        <v>394</v>
      </c>
    </row>
    <row r="969" spans="6:38" x14ac:dyDescent="0.25">
      <c r="F969" t="s">
        <v>795</v>
      </c>
      <c r="G969">
        <v>0</v>
      </c>
      <c r="H969">
        <v>22</v>
      </c>
      <c r="I969">
        <v>16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4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584</v>
      </c>
      <c r="AH969">
        <v>584</v>
      </c>
      <c r="AI969">
        <v>4</v>
      </c>
      <c r="AJ969">
        <v>0</v>
      </c>
      <c r="AK969">
        <v>0</v>
      </c>
      <c r="AL969" t="s">
        <v>795</v>
      </c>
    </row>
    <row r="970" spans="6:38" x14ac:dyDescent="0.25">
      <c r="F970" t="s">
        <v>310</v>
      </c>
      <c r="G970">
        <v>0</v>
      </c>
      <c r="H970">
        <v>1453</v>
      </c>
      <c r="I970">
        <v>31</v>
      </c>
      <c r="J970">
        <v>131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1</v>
      </c>
      <c r="Q970">
        <v>7</v>
      </c>
      <c r="R970">
        <v>0</v>
      </c>
      <c r="S970">
        <v>28</v>
      </c>
      <c r="T970">
        <v>29</v>
      </c>
      <c r="U970">
        <v>15</v>
      </c>
      <c r="V970">
        <v>51</v>
      </c>
      <c r="W970">
        <v>0</v>
      </c>
      <c r="X970">
        <v>8</v>
      </c>
      <c r="Y970">
        <v>0</v>
      </c>
      <c r="Z970">
        <v>44</v>
      </c>
      <c r="AA970">
        <v>425</v>
      </c>
      <c r="AB970">
        <v>9</v>
      </c>
      <c r="AC970">
        <v>1</v>
      </c>
      <c r="AD970">
        <v>5</v>
      </c>
      <c r="AE970">
        <v>9</v>
      </c>
      <c r="AF970">
        <v>0</v>
      </c>
      <c r="AG970">
        <v>0</v>
      </c>
      <c r="AH970">
        <v>0</v>
      </c>
      <c r="AI970">
        <v>14</v>
      </c>
      <c r="AJ970">
        <v>0</v>
      </c>
      <c r="AK970">
        <v>0</v>
      </c>
      <c r="AL970" t="s">
        <v>310</v>
      </c>
    </row>
    <row r="971" spans="6:38" x14ac:dyDescent="0.25">
      <c r="F971" t="s">
        <v>277</v>
      </c>
      <c r="G971">
        <v>0</v>
      </c>
      <c r="H971">
        <v>22</v>
      </c>
      <c r="I971">
        <v>16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4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4280</v>
      </c>
      <c r="AH971">
        <v>4189</v>
      </c>
      <c r="AI971">
        <v>0</v>
      </c>
      <c r="AJ971">
        <v>0</v>
      </c>
      <c r="AK971">
        <v>0</v>
      </c>
      <c r="AL971" t="s">
        <v>277</v>
      </c>
    </row>
    <row r="972" spans="6:38" x14ac:dyDescent="0.25">
      <c r="F972" t="s">
        <v>593</v>
      </c>
      <c r="G972">
        <v>0</v>
      </c>
      <c r="H972">
        <v>22</v>
      </c>
      <c r="I972">
        <v>16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4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29</v>
      </c>
      <c r="AJ972">
        <v>0</v>
      </c>
      <c r="AK972">
        <v>0</v>
      </c>
      <c r="AL972" t="s">
        <v>593</v>
      </c>
    </row>
    <row r="973" spans="6:38" x14ac:dyDescent="0.25">
      <c r="F973" t="s">
        <v>206</v>
      </c>
      <c r="G973">
        <v>0</v>
      </c>
      <c r="H973">
        <v>282</v>
      </c>
      <c r="I973">
        <v>22</v>
      </c>
      <c r="J973">
        <v>0</v>
      </c>
      <c r="K973">
        <v>1</v>
      </c>
      <c r="L973">
        <v>0</v>
      </c>
      <c r="M973">
        <v>0</v>
      </c>
      <c r="N973">
        <v>0</v>
      </c>
      <c r="O973">
        <v>0</v>
      </c>
      <c r="P973">
        <v>1</v>
      </c>
      <c r="Q973">
        <v>0</v>
      </c>
      <c r="R973">
        <v>0</v>
      </c>
      <c r="S973">
        <v>10</v>
      </c>
      <c r="T973">
        <v>11</v>
      </c>
      <c r="U973">
        <v>7</v>
      </c>
      <c r="V973">
        <v>14</v>
      </c>
      <c r="W973">
        <v>0</v>
      </c>
      <c r="X973">
        <v>21</v>
      </c>
      <c r="Y973">
        <v>0</v>
      </c>
      <c r="Z973">
        <v>18</v>
      </c>
      <c r="AA973">
        <v>47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 t="s">
        <v>206</v>
      </c>
    </row>
    <row r="974" spans="6:38" x14ac:dyDescent="0.25">
      <c r="F974" t="s">
        <v>66</v>
      </c>
      <c r="G974">
        <v>0</v>
      </c>
      <c r="H974">
        <v>182</v>
      </c>
      <c r="I974">
        <v>42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2</v>
      </c>
      <c r="Q974">
        <v>1</v>
      </c>
      <c r="R974">
        <v>0</v>
      </c>
      <c r="S974">
        <v>9</v>
      </c>
      <c r="T974">
        <v>3</v>
      </c>
      <c r="U974">
        <v>16</v>
      </c>
      <c r="V974">
        <v>0</v>
      </c>
      <c r="W974">
        <v>0</v>
      </c>
      <c r="X974">
        <v>1</v>
      </c>
      <c r="Y974">
        <v>0</v>
      </c>
      <c r="Z974">
        <v>19</v>
      </c>
      <c r="AA974">
        <v>0</v>
      </c>
      <c r="AB974">
        <v>1</v>
      </c>
      <c r="AC974">
        <v>1</v>
      </c>
      <c r="AD974">
        <v>0</v>
      </c>
      <c r="AE974">
        <v>1</v>
      </c>
      <c r="AF974">
        <v>0</v>
      </c>
      <c r="AG974">
        <v>5319</v>
      </c>
      <c r="AH974">
        <v>4864</v>
      </c>
      <c r="AI974">
        <v>0</v>
      </c>
      <c r="AJ974">
        <v>0</v>
      </c>
      <c r="AK974">
        <v>0</v>
      </c>
      <c r="AL974" t="s">
        <v>66</v>
      </c>
    </row>
    <row r="975" spans="6:38" x14ac:dyDescent="0.25">
      <c r="F975" t="s">
        <v>286</v>
      </c>
      <c r="G975">
        <v>0</v>
      </c>
      <c r="H975">
        <v>22</v>
      </c>
      <c r="I975">
        <v>16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4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624399</v>
      </c>
      <c r="AH975">
        <v>624290</v>
      </c>
      <c r="AI975">
        <v>11</v>
      </c>
      <c r="AJ975">
        <v>0</v>
      </c>
      <c r="AK975">
        <v>0</v>
      </c>
      <c r="AL975" t="s">
        <v>286</v>
      </c>
    </row>
    <row r="976" spans="6:38" x14ac:dyDescent="0.25">
      <c r="F976" t="s">
        <v>34</v>
      </c>
      <c r="G976">
        <v>0</v>
      </c>
      <c r="H976">
        <v>1079</v>
      </c>
      <c r="I976">
        <v>29</v>
      </c>
      <c r="J976">
        <v>1</v>
      </c>
      <c r="K976">
        <v>319</v>
      </c>
      <c r="L976">
        <v>0</v>
      </c>
      <c r="M976">
        <v>1</v>
      </c>
      <c r="N976">
        <v>0</v>
      </c>
      <c r="O976">
        <v>0</v>
      </c>
      <c r="P976">
        <v>4</v>
      </c>
      <c r="Q976">
        <v>5</v>
      </c>
      <c r="R976">
        <v>0</v>
      </c>
      <c r="S976">
        <v>32</v>
      </c>
      <c r="T976">
        <v>32</v>
      </c>
      <c r="U976">
        <v>50</v>
      </c>
      <c r="V976">
        <v>332</v>
      </c>
      <c r="W976">
        <v>0</v>
      </c>
      <c r="X976">
        <v>19</v>
      </c>
      <c r="Y976">
        <v>4</v>
      </c>
      <c r="Z976">
        <v>82</v>
      </c>
      <c r="AA976">
        <v>402</v>
      </c>
      <c r="AB976">
        <v>5</v>
      </c>
      <c r="AC976">
        <v>2</v>
      </c>
      <c r="AD976">
        <v>1</v>
      </c>
      <c r="AE976">
        <v>5</v>
      </c>
      <c r="AF976">
        <v>0</v>
      </c>
      <c r="AG976">
        <v>0</v>
      </c>
      <c r="AH976">
        <v>0</v>
      </c>
      <c r="AI976">
        <v>1</v>
      </c>
      <c r="AJ976">
        <v>0</v>
      </c>
      <c r="AK976">
        <v>0</v>
      </c>
      <c r="AL976" t="s">
        <v>34</v>
      </c>
    </row>
    <row r="977" spans="6:38" x14ac:dyDescent="0.25">
      <c r="F977" t="s">
        <v>719</v>
      </c>
      <c r="G977">
        <v>0</v>
      </c>
      <c r="H977">
        <v>40</v>
      </c>
      <c r="I977">
        <v>13</v>
      </c>
      <c r="J977">
        <v>1</v>
      </c>
      <c r="K977">
        <v>1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2</v>
      </c>
      <c r="T977">
        <v>4</v>
      </c>
      <c r="U977">
        <v>6</v>
      </c>
      <c r="V977">
        <v>1</v>
      </c>
      <c r="W977">
        <v>0</v>
      </c>
      <c r="X977">
        <v>0</v>
      </c>
      <c r="Y977">
        <v>0</v>
      </c>
      <c r="Z977">
        <v>10</v>
      </c>
      <c r="AA977">
        <v>2</v>
      </c>
      <c r="AB977">
        <v>1</v>
      </c>
      <c r="AC977">
        <v>0</v>
      </c>
      <c r="AD977">
        <v>0</v>
      </c>
      <c r="AE977">
        <v>1</v>
      </c>
      <c r="AF977">
        <v>0</v>
      </c>
      <c r="AG977">
        <v>197252</v>
      </c>
      <c r="AH977">
        <v>196678</v>
      </c>
      <c r="AI977">
        <v>0</v>
      </c>
      <c r="AJ977">
        <v>0</v>
      </c>
      <c r="AK977">
        <v>0</v>
      </c>
      <c r="AL977" t="s">
        <v>719</v>
      </c>
    </row>
    <row r="978" spans="6:38" x14ac:dyDescent="0.25">
      <c r="F978" t="s">
        <v>762</v>
      </c>
      <c r="G978">
        <v>0</v>
      </c>
      <c r="H978">
        <v>597</v>
      </c>
      <c r="I978">
        <v>3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2</v>
      </c>
      <c r="Q978">
        <v>0</v>
      </c>
      <c r="R978">
        <v>2</v>
      </c>
      <c r="S978">
        <v>13</v>
      </c>
      <c r="T978">
        <v>30</v>
      </c>
      <c r="U978">
        <v>12</v>
      </c>
      <c r="V978">
        <v>0</v>
      </c>
      <c r="W978">
        <v>0</v>
      </c>
      <c r="X978">
        <v>0</v>
      </c>
      <c r="Y978">
        <v>0</v>
      </c>
      <c r="Z978">
        <v>42</v>
      </c>
      <c r="AA978">
        <v>20</v>
      </c>
      <c r="AB978">
        <v>0</v>
      </c>
      <c r="AC978">
        <v>1</v>
      </c>
      <c r="AD978">
        <v>1</v>
      </c>
      <c r="AE978">
        <v>1</v>
      </c>
      <c r="AF978">
        <v>0</v>
      </c>
      <c r="AG978">
        <v>197252</v>
      </c>
      <c r="AH978">
        <v>196678</v>
      </c>
      <c r="AI978">
        <v>8</v>
      </c>
      <c r="AJ978">
        <v>0</v>
      </c>
      <c r="AK978">
        <v>0</v>
      </c>
      <c r="AL978" t="s">
        <v>762</v>
      </c>
    </row>
    <row r="979" spans="6:38" x14ac:dyDescent="0.25">
      <c r="F979" t="s">
        <v>402</v>
      </c>
      <c r="G979">
        <v>0</v>
      </c>
      <c r="H979">
        <v>2084</v>
      </c>
      <c r="I979">
        <v>39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1</v>
      </c>
      <c r="R979">
        <v>0</v>
      </c>
      <c r="S979">
        <v>24</v>
      </c>
      <c r="T979">
        <v>111</v>
      </c>
      <c r="U979">
        <v>6</v>
      </c>
      <c r="V979">
        <v>46</v>
      </c>
      <c r="W979">
        <v>0</v>
      </c>
      <c r="X979">
        <v>2</v>
      </c>
      <c r="Y979">
        <v>0</v>
      </c>
      <c r="Z979">
        <v>117</v>
      </c>
      <c r="AA979">
        <v>257</v>
      </c>
      <c r="AB979">
        <v>1</v>
      </c>
      <c r="AC979">
        <v>1</v>
      </c>
      <c r="AD979">
        <v>1</v>
      </c>
      <c r="AE979">
        <v>1</v>
      </c>
      <c r="AF979">
        <v>0</v>
      </c>
      <c r="AG979">
        <v>856</v>
      </c>
      <c r="AH979">
        <v>837</v>
      </c>
      <c r="AI979">
        <v>8</v>
      </c>
      <c r="AJ979">
        <v>0</v>
      </c>
      <c r="AK979">
        <v>0</v>
      </c>
      <c r="AL979" t="s">
        <v>402</v>
      </c>
    </row>
    <row r="980" spans="6:38" x14ac:dyDescent="0.25">
      <c r="F980" t="s">
        <v>702</v>
      </c>
      <c r="G980">
        <v>0</v>
      </c>
      <c r="H980">
        <v>65</v>
      </c>
      <c r="I980">
        <v>18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1</v>
      </c>
      <c r="Q980">
        <v>0</v>
      </c>
      <c r="R980">
        <v>0</v>
      </c>
      <c r="S980">
        <v>5</v>
      </c>
      <c r="T980">
        <v>0</v>
      </c>
      <c r="U980">
        <v>2</v>
      </c>
      <c r="V980">
        <v>0</v>
      </c>
      <c r="W980">
        <v>0</v>
      </c>
      <c r="X980">
        <v>0</v>
      </c>
      <c r="Y980">
        <v>0</v>
      </c>
      <c r="Z980">
        <v>2</v>
      </c>
      <c r="AA980">
        <v>4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422493</v>
      </c>
      <c r="AH980">
        <v>422460</v>
      </c>
      <c r="AI980">
        <v>2</v>
      </c>
      <c r="AJ980">
        <v>0</v>
      </c>
      <c r="AK980">
        <v>0</v>
      </c>
      <c r="AL980" t="s">
        <v>702</v>
      </c>
    </row>
    <row r="981" spans="6:38" x14ac:dyDescent="0.25">
      <c r="F981" t="s">
        <v>1016</v>
      </c>
      <c r="G981">
        <v>0</v>
      </c>
      <c r="H981">
        <v>3323</v>
      </c>
      <c r="I981">
        <v>21</v>
      </c>
      <c r="J981">
        <v>9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15</v>
      </c>
      <c r="T981">
        <v>17</v>
      </c>
      <c r="U981">
        <v>7</v>
      </c>
      <c r="V981">
        <v>66</v>
      </c>
      <c r="W981">
        <v>0</v>
      </c>
      <c r="X981">
        <v>999</v>
      </c>
      <c r="Y981">
        <v>0</v>
      </c>
      <c r="Z981">
        <v>24</v>
      </c>
      <c r="AA981">
        <v>1235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112849</v>
      </c>
      <c r="AH981">
        <v>112849</v>
      </c>
      <c r="AI981">
        <v>20</v>
      </c>
      <c r="AJ981">
        <v>0</v>
      </c>
      <c r="AK981">
        <v>0</v>
      </c>
      <c r="AL981" t="s">
        <v>1016</v>
      </c>
    </row>
    <row r="982" spans="6:38" x14ac:dyDescent="0.25">
      <c r="F982" t="s">
        <v>190</v>
      </c>
      <c r="G982">
        <v>0</v>
      </c>
      <c r="H982">
        <v>845</v>
      </c>
      <c r="I982">
        <v>21</v>
      </c>
      <c r="J982">
        <v>0</v>
      </c>
      <c r="K982">
        <v>1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128</v>
      </c>
      <c r="T982">
        <v>45</v>
      </c>
      <c r="U982">
        <v>4</v>
      </c>
      <c r="V982">
        <v>1</v>
      </c>
      <c r="W982">
        <v>0</v>
      </c>
      <c r="X982">
        <v>1</v>
      </c>
      <c r="Y982">
        <v>0</v>
      </c>
      <c r="Z982">
        <v>49</v>
      </c>
      <c r="AA982">
        <v>16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968</v>
      </c>
      <c r="AH982">
        <v>711</v>
      </c>
      <c r="AI982">
        <v>5</v>
      </c>
      <c r="AJ982">
        <v>0</v>
      </c>
      <c r="AK982">
        <v>0</v>
      </c>
      <c r="AL982" t="s">
        <v>190</v>
      </c>
    </row>
    <row r="983" spans="6:38" x14ac:dyDescent="0.25">
      <c r="F983" t="s">
        <v>299</v>
      </c>
      <c r="G983">
        <v>0</v>
      </c>
      <c r="H983">
        <v>1035</v>
      </c>
      <c r="I983">
        <v>32</v>
      </c>
      <c r="J983">
        <v>0</v>
      </c>
      <c r="K983">
        <v>1</v>
      </c>
      <c r="L983">
        <v>0</v>
      </c>
      <c r="M983">
        <v>0</v>
      </c>
      <c r="N983">
        <v>0</v>
      </c>
      <c r="O983">
        <v>0</v>
      </c>
      <c r="P983">
        <v>5</v>
      </c>
      <c r="Q983">
        <v>0</v>
      </c>
      <c r="R983">
        <v>0</v>
      </c>
      <c r="S983">
        <v>29</v>
      </c>
      <c r="T983">
        <v>30</v>
      </c>
      <c r="U983">
        <v>23</v>
      </c>
      <c r="V983">
        <v>22</v>
      </c>
      <c r="W983">
        <v>0</v>
      </c>
      <c r="X983">
        <v>1</v>
      </c>
      <c r="Y983">
        <v>0</v>
      </c>
      <c r="Z983">
        <v>53</v>
      </c>
      <c r="AA983">
        <v>263</v>
      </c>
      <c r="AB983">
        <v>0</v>
      </c>
      <c r="AC983">
        <v>1</v>
      </c>
      <c r="AD983">
        <v>0</v>
      </c>
      <c r="AE983">
        <v>0</v>
      </c>
      <c r="AF983">
        <v>0</v>
      </c>
      <c r="AG983">
        <v>104129</v>
      </c>
      <c r="AH983">
        <v>104129</v>
      </c>
      <c r="AI983">
        <v>7</v>
      </c>
      <c r="AJ983">
        <v>0</v>
      </c>
      <c r="AK983">
        <v>0</v>
      </c>
      <c r="AL983" t="s">
        <v>299</v>
      </c>
    </row>
    <row r="984" spans="6:38" x14ac:dyDescent="0.25">
      <c r="F984" t="s">
        <v>861</v>
      </c>
      <c r="G984">
        <v>0</v>
      </c>
      <c r="H984">
        <v>79</v>
      </c>
      <c r="I984">
        <v>9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32</v>
      </c>
      <c r="T984">
        <v>4</v>
      </c>
      <c r="U984">
        <v>3</v>
      </c>
      <c r="V984">
        <v>0</v>
      </c>
      <c r="W984">
        <v>0</v>
      </c>
      <c r="X984">
        <v>0</v>
      </c>
      <c r="Y984">
        <v>0</v>
      </c>
      <c r="Z984">
        <v>7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20186</v>
      </c>
      <c r="AH984">
        <v>20186</v>
      </c>
      <c r="AI984">
        <v>17</v>
      </c>
      <c r="AJ984">
        <v>0</v>
      </c>
      <c r="AK984">
        <v>0</v>
      </c>
      <c r="AL984" t="s">
        <v>861</v>
      </c>
    </row>
    <row r="985" spans="6:38" x14ac:dyDescent="0.25">
      <c r="F985" t="s">
        <v>362</v>
      </c>
      <c r="G985">
        <v>0</v>
      </c>
      <c r="H985">
        <v>26</v>
      </c>
      <c r="I985">
        <v>11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1</v>
      </c>
      <c r="Q985">
        <v>0</v>
      </c>
      <c r="R985">
        <v>0</v>
      </c>
      <c r="S985">
        <v>12</v>
      </c>
      <c r="T985">
        <v>0</v>
      </c>
      <c r="U985">
        <v>2</v>
      </c>
      <c r="V985">
        <v>0</v>
      </c>
      <c r="W985">
        <v>0</v>
      </c>
      <c r="X985">
        <v>0</v>
      </c>
      <c r="Y985">
        <v>0</v>
      </c>
      <c r="Z985">
        <v>2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213350</v>
      </c>
      <c r="AH985">
        <v>210423</v>
      </c>
      <c r="AI985">
        <v>19</v>
      </c>
      <c r="AJ985">
        <v>0</v>
      </c>
      <c r="AK985">
        <v>0</v>
      </c>
      <c r="AL985" t="s">
        <v>362</v>
      </c>
    </row>
    <row r="986" spans="6:38" x14ac:dyDescent="0.25">
      <c r="F986" t="s">
        <v>531</v>
      </c>
      <c r="G986">
        <v>0</v>
      </c>
      <c r="H986">
        <v>1730</v>
      </c>
      <c r="I986">
        <v>39</v>
      </c>
      <c r="J986">
        <v>0</v>
      </c>
      <c r="K986">
        <v>1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1</v>
      </c>
      <c r="R986">
        <v>0</v>
      </c>
      <c r="S986">
        <v>14</v>
      </c>
      <c r="T986">
        <v>21</v>
      </c>
      <c r="U986">
        <v>10</v>
      </c>
      <c r="V986">
        <v>35</v>
      </c>
      <c r="W986">
        <v>0</v>
      </c>
      <c r="X986">
        <v>3</v>
      </c>
      <c r="Y986">
        <v>0</v>
      </c>
      <c r="Z986">
        <v>31</v>
      </c>
      <c r="AA986">
        <v>281</v>
      </c>
      <c r="AB986">
        <v>1</v>
      </c>
      <c r="AC986">
        <v>1</v>
      </c>
      <c r="AD986">
        <v>0</v>
      </c>
      <c r="AE986">
        <v>1</v>
      </c>
      <c r="AF986">
        <v>0</v>
      </c>
      <c r="AG986">
        <v>957</v>
      </c>
      <c r="AH986">
        <v>957</v>
      </c>
      <c r="AI986">
        <v>19</v>
      </c>
      <c r="AJ986">
        <v>0</v>
      </c>
      <c r="AK986">
        <v>0</v>
      </c>
      <c r="AL986" t="s">
        <v>531</v>
      </c>
    </row>
    <row r="987" spans="6:38" x14ac:dyDescent="0.25">
      <c r="F987" t="s">
        <v>697</v>
      </c>
      <c r="G987">
        <v>0</v>
      </c>
      <c r="H987">
        <v>5</v>
      </c>
      <c r="I987">
        <v>5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1</v>
      </c>
      <c r="Q987">
        <v>0</v>
      </c>
      <c r="R987">
        <v>0</v>
      </c>
      <c r="S987">
        <v>0</v>
      </c>
      <c r="T987">
        <v>0</v>
      </c>
      <c r="U987">
        <v>1</v>
      </c>
      <c r="V987">
        <v>0</v>
      </c>
      <c r="W987">
        <v>0</v>
      </c>
      <c r="X987">
        <v>0</v>
      </c>
      <c r="Y987">
        <v>0</v>
      </c>
      <c r="Z987">
        <v>1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1264</v>
      </c>
      <c r="AH987">
        <v>1264</v>
      </c>
      <c r="AI987">
        <v>5</v>
      </c>
      <c r="AJ987">
        <v>0</v>
      </c>
      <c r="AK987">
        <v>0</v>
      </c>
      <c r="AL987" t="s">
        <v>697</v>
      </c>
    </row>
    <row r="988" spans="6:38" x14ac:dyDescent="0.25">
      <c r="F988" t="s">
        <v>649</v>
      </c>
      <c r="G988">
        <v>0</v>
      </c>
      <c r="H988">
        <v>77</v>
      </c>
      <c r="I988">
        <v>1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27</v>
      </c>
      <c r="T988">
        <v>1</v>
      </c>
      <c r="U988">
        <v>4</v>
      </c>
      <c r="V988">
        <v>0</v>
      </c>
      <c r="W988">
        <v>0</v>
      </c>
      <c r="X988">
        <v>0</v>
      </c>
      <c r="Y988">
        <v>0</v>
      </c>
      <c r="Z988">
        <v>5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4094</v>
      </c>
      <c r="AH988">
        <v>4094</v>
      </c>
      <c r="AI988">
        <v>16</v>
      </c>
      <c r="AJ988">
        <v>0</v>
      </c>
      <c r="AK988">
        <v>0</v>
      </c>
      <c r="AL988" t="s">
        <v>649</v>
      </c>
    </row>
    <row r="989" spans="6:38" x14ac:dyDescent="0.25">
      <c r="F989" t="s">
        <v>974</v>
      </c>
      <c r="G989">
        <v>0</v>
      </c>
      <c r="H989">
        <v>2971</v>
      </c>
      <c r="I989">
        <v>40</v>
      </c>
      <c r="J989">
        <v>1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4</v>
      </c>
      <c r="Q989">
        <v>11</v>
      </c>
      <c r="R989">
        <v>0</v>
      </c>
      <c r="S989">
        <v>32</v>
      </c>
      <c r="T989">
        <v>32</v>
      </c>
      <c r="U989">
        <v>39</v>
      </c>
      <c r="V989">
        <v>4</v>
      </c>
      <c r="W989">
        <v>0</v>
      </c>
      <c r="X989">
        <v>30</v>
      </c>
      <c r="Y989">
        <v>0</v>
      </c>
      <c r="Z989">
        <v>71</v>
      </c>
      <c r="AA989">
        <v>579</v>
      </c>
      <c r="AB989">
        <v>13</v>
      </c>
      <c r="AC989">
        <v>1</v>
      </c>
      <c r="AD989">
        <v>4</v>
      </c>
      <c r="AE989">
        <v>13</v>
      </c>
      <c r="AF989">
        <v>0</v>
      </c>
      <c r="AG989">
        <v>39493</v>
      </c>
      <c r="AH989">
        <v>31464</v>
      </c>
      <c r="AI989">
        <v>1</v>
      </c>
      <c r="AJ989">
        <v>0</v>
      </c>
      <c r="AK989">
        <v>0</v>
      </c>
      <c r="AL989" t="s">
        <v>974</v>
      </c>
    </row>
    <row r="990" spans="6:38" x14ac:dyDescent="0.25">
      <c r="F990" t="s">
        <v>1629</v>
      </c>
      <c r="G990">
        <v>0</v>
      </c>
      <c r="H990">
        <v>1060</v>
      </c>
      <c r="I990">
        <v>37</v>
      </c>
      <c r="J990">
        <v>0</v>
      </c>
      <c r="K990">
        <v>1</v>
      </c>
      <c r="L990">
        <v>0</v>
      </c>
      <c r="M990">
        <v>0</v>
      </c>
      <c r="N990">
        <v>0</v>
      </c>
      <c r="O990">
        <v>0</v>
      </c>
      <c r="P990">
        <v>5</v>
      </c>
      <c r="Q990">
        <v>3</v>
      </c>
      <c r="R990">
        <v>0</v>
      </c>
      <c r="S990">
        <v>25</v>
      </c>
      <c r="T990">
        <v>15</v>
      </c>
      <c r="U990">
        <v>16</v>
      </c>
      <c r="V990">
        <v>15</v>
      </c>
      <c r="W990">
        <v>0</v>
      </c>
      <c r="X990">
        <v>6</v>
      </c>
      <c r="Y990">
        <v>0</v>
      </c>
      <c r="Z990">
        <v>31</v>
      </c>
      <c r="AA990">
        <v>220</v>
      </c>
      <c r="AB990">
        <v>4</v>
      </c>
      <c r="AC990">
        <v>2</v>
      </c>
      <c r="AD990">
        <v>4</v>
      </c>
      <c r="AE990">
        <v>4</v>
      </c>
      <c r="AF990">
        <v>0</v>
      </c>
      <c r="AG990">
        <v>16466</v>
      </c>
      <c r="AH990">
        <v>15136</v>
      </c>
      <c r="AI990">
        <v>5</v>
      </c>
      <c r="AJ990">
        <v>0</v>
      </c>
      <c r="AK990">
        <v>0</v>
      </c>
      <c r="AL990" t="s">
        <v>1629</v>
      </c>
    </row>
    <row r="991" spans="6:38" x14ac:dyDescent="0.25">
      <c r="F991" t="s">
        <v>1235</v>
      </c>
      <c r="G991">
        <v>0</v>
      </c>
      <c r="H991">
        <v>404</v>
      </c>
      <c r="I991">
        <v>34</v>
      </c>
      <c r="J991">
        <v>1</v>
      </c>
      <c r="K991">
        <v>2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12</v>
      </c>
      <c r="T991">
        <v>1</v>
      </c>
      <c r="U991">
        <v>3</v>
      </c>
      <c r="V991">
        <v>16</v>
      </c>
      <c r="W991">
        <v>0</v>
      </c>
      <c r="X991">
        <v>0</v>
      </c>
      <c r="Y991">
        <v>0</v>
      </c>
      <c r="Z991">
        <v>4</v>
      </c>
      <c r="AA991">
        <v>31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4622</v>
      </c>
      <c r="AH991">
        <v>4605</v>
      </c>
      <c r="AI991">
        <v>0</v>
      </c>
      <c r="AJ991">
        <v>0</v>
      </c>
      <c r="AK991">
        <v>0</v>
      </c>
      <c r="AL991" t="s">
        <v>1235</v>
      </c>
    </row>
    <row r="992" spans="6:38" x14ac:dyDescent="0.25">
      <c r="F992" t="s">
        <v>1385</v>
      </c>
      <c r="G992">
        <v>0</v>
      </c>
      <c r="H992">
        <v>1390</v>
      </c>
      <c r="I992">
        <v>39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1</v>
      </c>
      <c r="R992">
        <v>0</v>
      </c>
      <c r="S992">
        <v>16</v>
      </c>
      <c r="T992">
        <v>24</v>
      </c>
      <c r="U992">
        <v>6</v>
      </c>
      <c r="V992">
        <v>18</v>
      </c>
      <c r="W992">
        <v>0</v>
      </c>
      <c r="X992">
        <v>4</v>
      </c>
      <c r="Y992">
        <v>0</v>
      </c>
      <c r="Z992">
        <v>30</v>
      </c>
      <c r="AA992">
        <v>135</v>
      </c>
      <c r="AB992">
        <v>1</v>
      </c>
      <c r="AC992">
        <v>1</v>
      </c>
      <c r="AD992">
        <v>1</v>
      </c>
      <c r="AE992">
        <v>1</v>
      </c>
      <c r="AF992">
        <v>0</v>
      </c>
      <c r="AG992">
        <v>185971</v>
      </c>
      <c r="AH992">
        <v>185971</v>
      </c>
      <c r="AI992">
        <v>24</v>
      </c>
      <c r="AJ992">
        <v>0</v>
      </c>
      <c r="AK992">
        <v>0</v>
      </c>
      <c r="AL992" t="s">
        <v>1385</v>
      </c>
    </row>
    <row r="993" spans="6:38" x14ac:dyDescent="0.25">
      <c r="F993" t="s">
        <v>1751</v>
      </c>
      <c r="G993">
        <v>0</v>
      </c>
      <c r="H993">
        <v>70</v>
      </c>
      <c r="I993">
        <v>15</v>
      </c>
      <c r="J993">
        <v>5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1</v>
      </c>
      <c r="Q993">
        <v>0</v>
      </c>
      <c r="R993">
        <v>0</v>
      </c>
      <c r="S993">
        <v>16</v>
      </c>
      <c r="T993">
        <v>4</v>
      </c>
      <c r="U993">
        <v>5</v>
      </c>
      <c r="V993">
        <v>1</v>
      </c>
      <c r="W993">
        <v>0</v>
      </c>
      <c r="X993">
        <v>1</v>
      </c>
      <c r="Y993">
        <v>0</v>
      </c>
      <c r="Z993">
        <v>9</v>
      </c>
      <c r="AA993">
        <v>3</v>
      </c>
      <c r="AB993">
        <v>1</v>
      </c>
      <c r="AC993">
        <v>1</v>
      </c>
      <c r="AD993">
        <v>1</v>
      </c>
      <c r="AE993">
        <v>1</v>
      </c>
      <c r="AF993">
        <v>0</v>
      </c>
      <c r="AG993">
        <v>5663</v>
      </c>
      <c r="AH993">
        <v>3520</v>
      </c>
      <c r="AI993">
        <v>13</v>
      </c>
      <c r="AJ993">
        <v>0</v>
      </c>
      <c r="AK993">
        <v>0</v>
      </c>
      <c r="AL993" t="s">
        <v>1751</v>
      </c>
    </row>
    <row r="994" spans="6:38" x14ac:dyDescent="0.25">
      <c r="F994" t="s">
        <v>1442</v>
      </c>
      <c r="G994">
        <v>0</v>
      </c>
      <c r="H994">
        <v>4672</v>
      </c>
      <c r="I994">
        <v>51</v>
      </c>
      <c r="J994">
        <v>138</v>
      </c>
      <c r="K994">
        <v>1</v>
      </c>
      <c r="L994">
        <v>0</v>
      </c>
      <c r="M994">
        <v>0</v>
      </c>
      <c r="N994">
        <v>0</v>
      </c>
      <c r="O994">
        <v>0</v>
      </c>
      <c r="P994">
        <v>3</v>
      </c>
      <c r="Q994">
        <v>0</v>
      </c>
      <c r="R994">
        <v>0</v>
      </c>
      <c r="S994">
        <v>36</v>
      </c>
      <c r="T994">
        <v>10</v>
      </c>
      <c r="U994">
        <v>70</v>
      </c>
      <c r="V994">
        <v>291</v>
      </c>
      <c r="W994">
        <v>0</v>
      </c>
      <c r="X994">
        <v>5</v>
      </c>
      <c r="Y994">
        <v>0</v>
      </c>
      <c r="Z994">
        <v>80</v>
      </c>
      <c r="AA994">
        <v>469</v>
      </c>
      <c r="AB994">
        <v>0</v>
      </c>
      <c r="AC994">
        <v>1</v>
      </c>
      <c r="AD994">
        <v>0</v>
      </c>
      <c r="AE994">
        <v>0</v>
      </c>
      <c r="AF994">
        <v>0</v>
      </c>
      <c r="AG994">
        <v>24900</v>
      </c>
      <c r="AH994">
        <v>15448</v>
      </c>
      <c r="AI994">
        <v>1</v>
      </c>
      <c r="AJ994">
        <v>0</v>
      </c>
      <c r="AK994">
        <v>0</v>
      </c>
      <c r="AL994" t="s">
        <v>1442</v>
      </c>
    </row>
    <row r="995" spans="6:38" x14ac:dyDescent="0.25">
      <c r="F995" t="s">
        <v>1470</v>
      </c>
      <c r="G995">
        <v>0</v>
      </c>
      <c r="H995">
        <v>6282</v>
      </c>
      <c r="I995">
        <v>51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1</v>
      </c>
      <c r="R995">
        <v>0</v>
      </c>
      <c r="S995">
        <v>19</v>
      </c>
      <c r="T995">
        <v>19</v>
      </c>
      <c r="U995">
        <v>10</v>
      </c>
      <c r="V995">
        <v>51</v>
      </c>
      <c r="W995">
        <v>0</v>
      </c>
      <c r="X995">
        <v>2</v>
      </c>
      <c r="Y995">
        <v>0</v>
      </c>
      <c r="Z995">
        <v>29</v>
      </c>
      <c r="AA995">
        <v>602</v>
      </c>
      <c r="AB995">
        <v>2</v>
      </c>
      <c r="AC995">
        <v>1</v>
      </c>
      <c r="AD995">
        <v>1</v>
      </c>
      <c r="AE995">
        <v>2</v>
      </c>
      <c r="AF995">
        <v>0</v>
      </c>
      <c r="AG995">
        <v>163037</v>
      </c>
      <c r="AH995">
        <v>162799</v>
      </c>
      <c r="AI995">
        <v>17</v>
      </c>
      <c r="AJ995">
        <v>0</v>
      </c>
      <c r="AK995">
        <v>0</v>
      </c>
      <c r="AL995" t="s">
        <v>1470</v>
      </c>
    </row>
    <row r="996" spans="6:38" x14ac:dyDescent="0.25">
      <c r="F996" t="s">
        <v>1293</v>
      </c>
      <c r="G996">
        <v>0</v>
      </c>
      <c r="H996">
        <v>2569</v>
      </c>
      <c r="I996">
        <v>35</v>
      </c>
      <c r="J996">
        <v>0</v>
      </c>
      <c r="K996">
        <v>1</v>
      </c>
      <c r="L996">
        <v>0</v>
      </c>
      <c r="M996">
        <v>0</v>
      </c>
      <c r="N996">
        <v>0</v>
      </c>
      <c r="O996">
        <v>0</v>
      </c>
      <c r="P996">
        <v>5</v>
      </c>
      <c r="Q996">
        <v>2</v>
      </c>
      <c r="R996">
        <v>0</v>
      </c>
      <c r="S996">
        <v>48</v>
      </c>
      <c r="T996">
        <v>20</v>
      </c>
      <c r="U996">
        <v>36</v>
      </c>
      <c r="V996">
        <v>29</v>
      </c>
      <c r="W996">
        <v>0</v>
      </c>
      <c r="X996">
        <v>6</v>
      </c>
      <c r="Y996">
        <v>0</v>
      </c>
      <c r="Z996">
        <v>56</v>
      </c>
      <c r="AA996">
        <v>481</v>
      </c>
      <c r="AB996">
        <v>2</v>
      </c>
      <c r="AC996">
        <v>0</v>
      </c>
      <c r="AD996">
        <v>2</v>
      </c>
      <c r="AE996">
        <v>2</v>
      </c>
      <c r="AF996">
        <v>0</v>
      </c>
      <c r="AG996">
        <v>11301</v>
      </c>
      <c r="AH996">
        <v>11301</v>
      </c>
      <c r="AI996">
        <v>7</v>
      </c>
      <c r="AJ996">
        <v>0</v>
      </c>
      <c r="AK996">
        <v>0</v>
      </c>
      <c r="AL996" t="s">
        <v>1293</v>
      </c>
    </row>
    <row r="997" spans="6:38" x14ac:dyDescent="0.25">
      <c r="F997" t="s">
        <v>1624</v>
      </c>
      <c r="G997">
        <v>0</v>
      </c>
      <c r="H997">
        <v>2233</v>
      </c>
      <c r="I997">
        <v>38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3</v>
      </c>
      <c r="Q997">
        <v>0</v>
      </c>
      <c r="R997">
        <v>0</v>
      </c>
      <c r="S997">
        <v>25</v>
      </c>
      <c r="T997">
        <v>49</v>
      </c>
      <c r="U997">
        <v>24</v>
      </c>
      <c r="V997">
        <v>62</v>
      </c>
      <c r="W997">
        <v>0</v>
      </c>
      <c r="X997">
        <v>2</v>
      </c>
      <c r="Y997">
        <v>0</v>
      </c>
      <c r="Z997">
        <v>73</v>
      </c>
      <c r="AA997">
        <v>380</v>
      </c>
      <c r="AB997">
        <v>3</v>
      </c>
      <c r="AC997">
        <v>2</v>
      </c>
      <c r="AD997">
        <v>2</v>
      </c>
      <c r="AE997">
        <v>2</v>
      </c>
      <c r="AF997">
        <v>0</v>
      </c>
      <c r="AG997">
        <v>227947</v>
      </c>
      <c r="AH997">
        <v>216853</v>
      </c>
      <c r="AI997">
        <v>44</v>
      </c>
      <c r="AJ997">
        <v>0</v>
      </c>
      <c r="AK997">
        <v>0</v>
      </c>
      <c r="AL997" t="s">
        <v>1624</v>
      </c>
    </row>
    <row r="998" spans="6:38" x14ac:dyDescent="0.25">
      <c r="F998" t="s">
        <v>1677</v>
      </c>
      <c r="G998">
        <v>0</v>
      </c>
      <c r="H998">
        <v>1587</v>
      </c>
      <c r="I998">
        <v>41</v>
      </c>
      <c r="J998">
        <v>194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9</v>
      </c>
      <c r="Q998">
        <v>1</v>
      </c>
      <c r="R998">
        <v>0</v>
      </c>
      <c r="S998">
        <v>40</v>
      </c>
      <c r="T998">
        <v>16</v>
      </c>
      <c r="U998">
        <v>59</v>
      </c>
      <c r="V998">
        <v>17</v>
      </c>
      <c r="W998">
        <v>0</v>
      </c>
      <c r="X998">
        <v>29</v>
      </c>
      <c r="Y998">
        <v>0</v>
      </c>
      <c r="Z998">
        <v>75</v>
      </c>
      <c r="AA998">
        <v>258</v>
      </c>
      <c r="AB998">
        <v>1</v>
      </c>
      <c r="AC998">
        <v>0</v>
      </c>
      <c r="AD998">
        <v>1</v>
      </c>
      <c r="AE998">
        <v>1</v>
      </c>
      <c r="AF998">
        <v>0</v>
      </c>
      <c r="AG998">
        <v>84176</v>
      </c>
      <c r="AH998">
        <v>66383</v>
      </c>
      <c r="AI998">
        <v>14</v>
      </c>
      <c r="AJ998">
        <v>0</v>
      </c>
      <c r="AK998">
        <v>0</v>
      </c>
      <c r="AL998" t="s">
        <v>1677</v>
      </c>
    </row>
    <row r="999" spans="6:38" x14ac:dyDescent="0.25">
      <c r="F999" t="s">
        <v>1636</v>
      </c>
      <c r="G999">
        <v>0</v>
      </c>
      <c r="H999">
        <v>8</v>
      </c>
      <c r="I999">
        <v>7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 t="s">
        <v>1636</v>
      </c>
    </row>
    <row r="1000" spans="6:38" x14ac:dyDescent="0.25">
      <c r="F1000" t="s">
        <v>1213</v>
      </c>
      <c r="G1000">
        <v>0</v>
      </c>
      <c r="H1000">
        <v>40</v>
      </c>
      <c r="I1000">
        <v>15</v>
      </c>
      <c r="J1000">
        <v>1</v>
      </c>
      <c r="K1000">
        <v>1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4</v>
      </c>
      <c r="T1000">
        <v>4</v>
      </c>
      <c r="U1000">
        <v>2</v>
      </c>
      <c r="V1000">
        <v>2</v>
      </c>
      <c r="W1000">
        <v>0</v>
      </c>
      <c r="X1000">
        <v>1</v>
      </c>
      <c r="Y1000">
        <v>0</v>
      </c>
      <c r="Z1000">
        <v>6</v>
      </c>
      <c r="AA1000">
        <v>3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270</v>
      </c>
      <c r="AH1000">
        <v>0</v>
      </c>
      <c r="AI1000">
        <v>3</v>
      </c>
      <c r="AJ1000">
        <v>0</v>
      </c>
      <c r="AK1000">
        <v>0</v>
      </c>
      <c r="AL1000" t="s">
        <v>1213</v>
      </c>
    </row>
    <row r="1001" spans="6:38" x14ac:dyDescent="0.25">
      <c r="F1001" t="s">
        <v>1074</v>
      </c>
      <c r="G1001">
        <v>0</v>
      </c>
      <c r="H1001">
        <v>41</v>
      </c>
      <c r="I1001">
        <v>1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3</v>
      </c>
      <c r="T1001">
        <v>1</v>
      </c>
      <c r="U1001">
        <v>2</v>
      </c>
      <c r="V1001">
        <v>3</v>
      </c>
      <c r="W1001">
        <v>0</v>
      </c>
      <c r="X1001">
        <v>0</v>
      </c>
      <c r="Y1001">
        <v>0</v>
      </c>
      <c r="Z1001">
        <v>3</v>
      </c>
      <c r="AA1001">
        <v>4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4980</v>
      </c>
      <c r="AH1001">
        <v>4980</v>
      </c>
      <c r="AI1001">
        <v>1</v>
      </c>
      <c r="AJ1001">
        <v>0</v>
      </c>
      <c r="AK1001">
        <v>0</v>
      </c>
      <c r="AL1001" t="s">
        <v>1074</v>
      </c>
    </row>
    <row r="1002" spans="6:38" x14ac:dyDescent="0.25">
      <c r="F1002" t="s">
        <v>1683</v>
      </c>
      <c r="G1002">
        <v>0</v>
      </c>
      <c r="H1002">
        <v>8</v>
      </c>
      <c r="I1002">
        <v>7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 t="s">
        <v>1683</v>
      </c>
    </row>
    <row r="1003" spans="6:38" x14ac:dyDescent="0.25">
      <c r="F1003" t="s">
        <v>1170</v>
      </c>
      <c r="G1003">
        <v>0</v>
      </c>
      <c r="H1003">
        <v>8</v>
      </c>
      <c r="I1003">
        <v>7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 t="s">
        <v>1170</v>
      </c>
    </row>
    <row r="1004" spans="6:38" x14ac:dyDescent="0.25">
      <c r="F1004" t="s">
        <v>1240</v>
      </c>
      <c r="G1004">
        <v>0</v>
      </c>
      <c r="H1004">
        <v>435</v>
      </c>
      <c r="I1004">
        <v>12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1</v>
      </c>
      <c r="Q1004">
        <v>0</v>
      </c>
      <c r="R1004">
        <v>0</v>
      </c>
      <c r="S1004">
        <v>24</v>
      </c>
      <c r="T1004">
        <v>15</v>
      </c>
      <c r="U1004">
        <v>15</v>
      </c>
      <c r="V1004">
        <v>6</v>
      </c>
      <c r="W1004">
        <v>0</v>
      </c>
      <c r="X1004">
        <v>2</v>
      </c>
      <c r="Y1004">
        <v>0</v>
      </c>
      <c r="Z1004">
        <v>30</v>
      </c>
      <c r="AA1004">
        <v>67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50617</v>
      </c>
      <c r="AH1004">
        <v>29933</v>
      </c>
      <c r="AI1004">
        <v>15</v>
      </c>
      <c r="AJ1004">
        <v>0</v>
      </c>
      <c r="AK1004">
        <v>0</v>
      </c>
      <c r="AL1004" t="s">
        <v>1240</v>
      </c>
    </row>
    <row r="1005" spans="6:38" x14ac:dyDescent="0.25">
      <c r="F1005" t="s">
        <v>1781</v>
      </c>
      <c r="G1005">
        <v>0</v>
      </c>
      <c r="H1005">
        <v>144</v>
      </c>
      <c r="I1005">
        <v>13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1</v>
      </c>
      <c r="Q1005">
        <v>0</v>
      </c>
      <c r="R1005">
        <v>0</v>
      </c>
      <c r="S1005">
        <v>12</v>
      </c>
      <c r="T1005">
        <v>8</v>
      </c>
      <c r="U1005">
        <v>5</v>
      </c>
      <c r="V1005">
        <v>11</v>
      </c>
      <c r="W1005">
        <v>0</v>
      </c>
      <c r="X1005">
        <v>0</v>
      </c>
      <c r="Y1005">
        <v>0</v>
      </c>
      <c r="Z1005">
        <v>13</v>
      </c>
      <c r="AA1005">
        <v>11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2543</v>
      </c>
      <c r="AH1005">
        <v>2543</v>
      </c>
      <c r="AI1005">
        <v>3</v>
      </c>
      <c r="AJ1005">
        <v>0</v>
      </c>
      <c r="AK1005">
        <v>0</v>
      </c>
      <c r="AL1005" t="s">
        <v>1781</v>
      </c>
    </row>
    <row r="1006" spans="6:38" x14ac:dyDescent="0.25">
      <c r="F1006" t="s">
        <v>1855</v>
      </c>
      <c r="G1006">
        <v>0</v>
      </c>
      <c r="H1006">
        <v>892</v>
      </c>
      <c r="I1006">
        <v>22</v>
      </c>
      <c r="J1006">
        <v>4</v>
      </c>
      <c r="K1006">
        <v>2</v>
      </c>
      <c r="L1006">
        <v>0</v>
      </c>
      <c r="M1006">
        <v>0</v>
      </c>
      <c r="N1006">
        <v>0</v>
      </c>
      <c r="O1006">
        <v>0</v>
      </c>
      <c r="P1006">
        <v>5</v>
      </c>
      <c r="Q1006">
        <v>0</v>
      </c>
      <c r="R1006">
        <v>1</v>
      </c>
      <c r="S1006">
        <v>15</v>
      </c>
      <c r="T1006">
        <v>16</v>
      </c>
      <c r="U1006">
        <v>9</v>
      </c>
      <c r="V1006">
        <v>26</v>
      </c>
      <c r="W1006">
        <v>0</v>
      </c>
      <c r="X1006">
        <v>16</v>
      </c>
      <c r="Y1006">
        <v>1</v>
      </c>
      <c r="Z1006">
        <v>25</v>
      </c>
      <c r="AA1006">
        <v>193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8196</v>
      </c>
      <c r="AH1006">
        <v>4166</v>
      </c>
      <c r="AI1006">
        <v>17</v>
      </c>
      <c r="AJ1006">
        <v>0</v>
      </c>
      <c r="AK1006">
        <v>0</v>
      </c>
      <c r="AL1006" t="s">
        <v>1855</v>
      </c>
    </row>
    <row r="1007" spans="6:38" x14ac:dyDescent="0.25">
      <c r="F1007" t="s">
        <v>1232</v>
      </c>
      <c r="G1007">
        <v>0</v>
      </c>
      <c r="H1007">
        <v>30</v>
      </c>
      <c r="I1007">
        <v>12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3</v>
      </c>
      <c r="T1007">
        <v>2</v>
      </c>
      <c r="U1007">
        <v>1</v>
      </c>
      <c r="V1007">
        <v>0</v>
      </c>
      <c r="W1007">
        <v>0</v>
      </c>
      <c r="X1007">
        <v>2</v>
      </c>
      <c r="Y1007">
        <v>0</v>
      </c>
      <c r="Z1007">
        <v>3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7647</v>
      </c>
      <c r="AH1007">
        <v>7647</v>
      </c>
      <c r="AI1007">
        <v>1</v>
      </c>
      <c r="AJ1007">
        <v>0</v>
      </c>
      <c r="AK1007">
        <v>0</v>
      </c>
      <c r="AL1007" t="s">
        <v>1232</v>
      </c>
    </row>
    <row r="1008" spans="6:38" x14ac:dyDescent="0.25">
      <c r="F1008" t="s">
        <v>1064</v>
      </c>
      <c r="G1008">
        <v>0</v>
      </c>
      <c r="H1008">
        <v>175</v>
      </c>
      <c r="I1008">
        <v>18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3</v>
      </c>
      <c r="Q1008">
        <v>0</v>
      </c>
      <c r="R1008">
        <v>0</v>
      </c>
      <c r="S1008">
        <v>15</v>
      </c>
      <c r="T1008">
        <v>14</v>
      </c>
      <c r="U1008">
        <v>11</v>
      </c>
      <c r="V1008">
        <v>0</v>
      </c>
      <c r="W1008">
        <v>0</v>
      </c>
      <c r="X1008">
        <v>0</v>
      </c>
      <c r="Y1008">
        <v>0</v>
      </c>
      <c r="Z1008">
        <v>25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7528</v>
      </c>
      <c r="AH1008">
        <v>7486</v>
      </c>
      <c r="AI1008">
        <v>7</v>
      </c>
      <c r="AJ1008">
        <v>0</v>
      </c>
      <c r="AK1008">
        <v>0</v>
      </c>
      <c r="AL1008" t="s">
        <v>1064</v>
      </c>
    </row>
    <row r="1009" spans="6:38" x14ac:dyDescent="0.25">
      <c r="F1009" t="s">
        <v>1849</v>
      </c>
      <c r="G1009">
        <v>0</v>
      </c>
      <c r="H1009">
        <v>12</v>
      </c>
      <c r="I1009">
        <v>6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6</v>
      </c>
      <c r="T1009">
        <v>1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1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971</v>
      </c>
      <c r="AH1009">
        <v>971</v>
      </c>
      <c r="AI1009">
        <v>0</v>
      </c>
      <c r="AJ1009">
        <v>0</v>
      </c>
      <c r="AK1009">
        <v>0</v>
      </c>
      <c r="AL1009" t="s">
        <v>1849</v>
      </c>
    </row>
    <row r="1010" spans="6:38" x14ac:dyDescent="0.25">
      <c r="F1010" t="s">
        <v>1218</v>
      </c>
      <c r="G1010">
        <v>0</v>
      </c>
      <c r="H1010">
        <v>1346</v>
      </c>
      <c r="I1010">
        <v>21</v>
      </c>
      <c r="J1010">
        <v>2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2</v>
      </c>
      <c r="R1010">
        <v>8</v>
      </c>
      <c r="S1010">
        <v>9</v>
      </c>
      <c r="T1010">
        <v>19</v>
      </c>
      <c r="U1010">
        <v>2</v>
      </c>
      <c r="V1010">
        <v>503</v>
      </c>
      <c r="W1010">
        <v>0</v>
      </c>
      <c r="X1010">
        <v>2</v>
      </c>
      <c r="Y1010">
        <v>496</v>
      </c>
      <c r="Z1010">
        <v>21</v>
      </c>
      <c r="AA1010">
        <v>539</v>
      </c>
      <c r="AB1010">
        <v>2</v>
      </c>
      <c r="AC1010">
        <v>1</v>
      </c>
      <c r="AD1010">
        <v>2</v>
      </c>
      <c r="AE1010">
        <v>2</v>
      </c>
      <c r="AF1010">
        <v>0</v>
      </c>
      <c r="AG1010">
        <v>312366</v>
      </c>
      <c r="AH1010">
        <v>312366</v>
      </c>
      <c r="AI1010">
        <v>8</v>
      </c>
      <c r="AJ1010">
        <v>0</v>
      </c>
      <c r="AK1010">
        <v>0</v>
      </c>
      <c r="AL1010" t="s">
        <v>1218</v>
      </c>
    </row>
    <row r="1011" spans="6:38" x14ac:dyDescent="0.25">
      <c r="F1011" t="s">
        <v>1632</v>
      </c>
      <c r="G1011">
        <v>0</v>
      </c>
      <c r="H1011">
        <v>2284</v>
      </c>
      <c r="I1011">
        <v>41</v>
      </c>
      <c r="J1011">
        <v>1</v>
      </c>
      <c r="K1011">
        <v>1</v>
      </c>
      <c r="L1011">
        <v>0</v>
      </c>
      <c r="M1011">
        <v>0</v>
      </c>
      <c r="N1011">
        <v>0</v>
      </c>
      <c r="O1011">
        <v>0</v>
      </c>
      <c r="P1011">
        <v>1</v>
      </c>
      <c r="Q1011">
        <v>7</v>
      </c>
      <c r="R1011">
        <v>0</v>
      </c>
      <c r="S1011">
        <v>43</v>
      </c>
      <c r="T1011">
        <v>35</v>
      </c>
      <c r="U1011">
        <v>13</v>
      </c>
      <c r="V1011">
        <v>69</v>
      </c>
      <c r="W1011">
        <v>0</v>
      </c>
      <c r="X1011">
        <v>8</v>
      </c>
      <c r="Y1011">
        <v>0</v>
      </c>
      <c r="Z1011">
        <v>48</v>
      </c>
      <c r="AA1011">
        <v>344</v>
      </c>
      <c r="AB1011">
        <v>7</v>
      </c>
      <c r="AC1011">
        <v>0</v>
      </c>
      <c r="AD1011">
        <v>7</v>
      </c>
      <c r="AE1011">
        <v>7</v>
      </c>
      <c r="AF1011">
        <v>0</v>
      </c>
      <c r="AG1011">
        <v>133229</v>
      </c>
      <c r="AH1011">
        <v>133228</v>
      </c>
      <c r="AI1011">
        <v>20</v>
      </c>
      <c r="AJ1011">
        <v>0</v>
      </c>
      <c r="AK1011">
        <v>0</v>
      </c>
      <c r="AL1011" t="s">
        <v>1632</v>
      </c>
    </row>
    <row r="1012" spans="6:38" x14ac:dyDescent="0.25">
      <c r="F1012" t="s">
        <v>1176</v>
      </c>
      <c r="G1012">
        <v>0</v>
      </c>
      <c r="H1012">
        <v>6344</v>
      </c>
      <c r="I1012">
        <v>34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1</v>
      </c>
      <c r="Q1012">
        <v>3</v>
      </c>
      <c r="R1012">
        <v>0</v>
      </c>
      <c r="S1012">
        <v>28</v>
      </c>
      <c r="T1012">
        <v>15</v>
      </c>
      <c r="U1012">
        <v>4</v>
      </c>
      <c r="V1012">
        <v>34</v>
      </c>
      <c r="W1012">
        <v>0</v>
      </c>
      <c r="X1012">
        <v>4</v>
      </c>
      <c r="Y1012">
        <v>0</v>
      </c>
      <c r="Z1012">
        <v>19</v>
      </c>
      <c r="AA1012">
        <v>307</v>
      </c>
      <c r="AB1012">
        <v>4</v>
      </c>
      <c r="AC1012">
        <v>1</v>
      </c>
      <c r="AD1012">
        <v>2</v>
      </c>
      <c r="AE1012">
        <v>3</v>
      </c>
      <c r="AF1012">
        <v>0</v>
      </c>
      <c r="AG1012">
        <v>1571171</v>
      </c>
      <c r="AH1012">
        <v>1570977</v>
      </c>
      <c r="AI1012">
        <v>14</v>
      </c>
      <c r="AJ1012">
        <v>0</v>
      </c>
      <c r="AK1012">
        <v>0</v>
      </c>
      <c r="AL1012" t="s">
        <v>1176</v>
      </c>
    </row>
    <row r="1013" spans="6:38" x14ac:dyDescent="0.25">
      <c r="F1013" t="s">
        <v>1919</v>
      </c>
      <c r="G1013">
        <v>0</v>
      </c>
      <c r="H1013">
        <v>3088</v>
      </c>
      <c r="I1013">
        <v>36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1</v>
      </c>
      <c r="Q1013">
        <v>3</v>
      </c>
      <c r="R1013">
        <v>1</v>
      </c>
      <c r="S1013">
        <v>39</v>
      </c>
      <c r="T1013">
        <v>29</v>
      </c>
      <c r="U1013">
        <v>4</v>
      </c>
      <c r="V1013">
        <v>24</v>
      </c>
      <c r="W1013">
        <v>0</v>
      </c>
      <c r="X1013">
        <v>3</v>
      </c>
      <c r="Y1013">
        <v>0</v>
      </c>
      <c r="Z1013">
        <v>33</v>
      </c>
      <c r="AA1013">
        <v>290</v>
      </c>
      <c r="AB1013">
        <v>3</v>
      </c>
      <c r="AC1013">
        <v>1</v>
      </c>
      <c r="AD1013">
        <v>1</v>
      </c>
      <c r="AE1013">
        <v>3</v>
      </c>
      <c r="AF1013">
        <v>0</v>
      </c>
      <c r="AG1013">
        <v>241522</v>
      </c>
      <c r="AH1013">
        <v>241522</v>
      </c>
      <c r="AI1013">
        <v>26</v>
      </c>
      <c r="AJ1013">
        <v>0</v>
      </c>
      <c r="AK1013">
        <v>0</v>
      </c>
      <c r="AL1013" t="s">
        <v>1919</v>
      </c>
    </row>
    <row r="1014" spans="6:38" x14ac:dyDescent="0.25">
      <c r="F1014" t="s">
        <v>1473</v>
      </c>
      <c r="G1014">
        <v>0</v>
      </c>
      <c r="H1014">
        <v>112</v>
      </c>
      <c r="I1014">
        <v>16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1</v>
      </c>
      <c r="Q1014">
        <v>1</v>
      </c>
      <c r="R1014">
        <v>0</v>
      </c>
      <c r="S1014">
        <v>31</v>
      </c>
      <c r="T1014">
        <v>21</v>
      </c>
      <c r="U1014">
        <v>9</v>
      </c>
      <c r="V1014">
        <v>0</v>
      </c>
      <c r="W1014">
        <v>0</v>
      </c>
      <c r="X1014">
        <v>1</v>
      </c>
      <c r="Y1014">
        <v>0</v>
      </c>
      <c r="Z1014">
        <v>30</v>
      </c>
      <c r="AA1014">
        <v>0</v>
      </c>
      <c r="AB1014">
        <v>1</v>
      </c>
      <c r="AC1014">
        <v>0</v>
      </c>
      <c r="AD1014">
        <v>1</v>
      </c>
      <c r="AE1014">
        <v>1</v>
      </c>
      <c r="AF1014">
        <v>0</v>
      </c>
      <c r="AG1014">
        <v>57432</v>
      </c>
      <c r="AH1014">
        <v>57432</v>
      </c>
      <c r="AI1014">
        <v>1</v>
      </c>
      <c r="AJ1014">
        <v>0</v>
      </c>
      <c r="AK1014">
        <v>0</v>
      </c>
      <c r="AL1014" t="s">
        <v>1473</v>
      </c>
    </row>
    <row r="1015" spans="6:38" x14ac:dyDescent="0.25">
      <c r="F1015" t="s">
        <v>1932</v>
      </c>
      <c r="G1015">
        <v>0</v>
      </c>
      <c r="H1015">
        <v>1914</v>
      </c>
      <c r="I1015">
        <v>4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3</v>
      </c>
      <c r="Q1015">
        <v>4</v>
      </c>
      <c r="R1015">
        <v>1</v>
      </c>
      <c r="S1015">
        <v>38</v>
      </c>
      <c r="T1015">
        <v>33</v>
      </c>
      <c r="U1015">
        <v>20</v>
      </c>
      <c r="V1015">
        <v>24</v>
      </c>
      <c r="W1015">
        <v>0</v>
      </c>
      <c r="X1015">
        <v>6</v>
      </c>
      <c r="Y1015">
        <v>0</v>
      </c>
      <c r="Z1015">
        <v>53</v>
      </c>
      <c r="AA1015">
        <v>283</v>
      </c>
      <c r="AB1015">
        <v>4</v>
      </c>
      <c r="AC1015">
        <v>1</v>
      </c>
      <c r="AD1015">
        <v>4</v>
      </c>
      <c r="AE1015">
        <v>4</v>
      </c>
      <c r="AF1015">
        <v>0</v>
      </c>
      <c r="AG1015">
        <v>60732</v>
      </c>
      <c r="AH1015">
        <v>20070</v>
      </c>
      <c r="AI1015">
        <v>11</v>
      </c>
      <c r="AJ1015">
        <v>0</v>
      </c>
      <c r="AK1015">
        <v>0</v>
      </c>
      <c r="AL1015" t="s">
        <v>1932</v>
      </c>
    </row>
    <row r="1016" spans="6:38" x14ac:dyDescent="0.25">
      <c r="F1016" t="s">
        <v>1039</v>
      </c>
      <c r="G1016">
        <v>0</v>
      </c>
      <c r="H1016">
        <v>2372</v>
      </c>
      <c r="I1016">
        <v>37</v>
      </c>
      <c r="J1016">
        <v>114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9</v>
      </c>
      <c r="Q1016">
        <v>6</v>
      </c>
      <c r="R1016">
        <v>0</v>
      </c>
      <c r="S1016">
        <v>51</v>
      </c>
      <c r="T1016">
        <v>7</v>
      </c>
      <c r="U1016">
        <v>40</v>
      </c>
      <c r="V1016">
        <v>311</v>
      </c>
      <c r="W1016">
        <v>0</v>
      </c>
      <c r="X1016">
        <v>7</v>
      </c>
      <c r="Y1016">
        <v>0</v>
      </c>
      <c r="Z1016">
        <v>47</v>
      </c>
      <c r="AA1016">
        <v>330</v>
      </c>
      <c r="AB1016">
        <v>8</v>
      </c>
      <c r="AC1016">
        <v>0</v>
      </c>
      <c r="AD1016">
        <v>2</v>
      </c>
      <c r="AE1016">
        <v>8</v>
      </c>
      <c r="AF1016">
        <v>0</v>
      </c>
      <c r="AG1016">
        <v>218118</v>
      </c>
      <c r="AH1016">
        <v>209286</v>
      </c>
      <c r="AI1016">
        <v>6</v>
      </c>
      <c r="AJ1016">
        <v>0</v>
      </c>
      <c r="AK1016">
        <v>0</v>
      </c>
      <c r="AL1016" t="s">
        <v>1039</v>
      </c>
    </row>
    <row r="1017" spans="6:38" x14ac:dyDescent="0.25">
      <c r="F1017" t="s">
        <v>1729</v>
      </c>
      <c r="G1017">
        <v>0</v>
      </c>
      <c r="H1017">
        <v>297</v>
      </c>
      <c r="I1017">
        <v>24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1</v>
      </c>
      <c r="Q1017">
        <v>1</v>
      </c>
      <c r="R1017">
        <v>0</v>
      </c>
      <c r="S1017">
        <v>7</v>
      </c>
      <c r="T1017">
        <v>14</v>
      </c>
      <c r="U1017">
        <v>23</v>
      </c>
      <c r="V1017">
        <v>37</v>
      </c>
      <c r="W1017">
        <v>0</v>
      </c>
      <c r="X1017">
        <v>1</v>
      </c>
      <c r="Y1017">
        <v>0</v>
      </c>
      <c r="Z1017">
        <v>37</v>
      </c>
      <c r="AA1017">
        <v>47</v>
      </c>
      <c r="AB1017">
        <v>1</v>
      </c>
      <c r="AC1017">
        <v>0</v>
      </c>
      <c r="AD1017">
        <v>1</v>
      </c>
      <c r="AE1017">
        <v>1</v>
      </c>
      <c r="AF1017">
        <v>0</v>
      </c>
      <c r="AG1017">
        <v>24470</v>
      </c>
      <c r="AH1017">
        <v>6025</v>
      </c>
      <c r="AI1017">
        <v>9</v>
      </c>
      <c r="AJ1017">
        <v>0</v>
      </c>
      <c r="AK1017">
        <v>0</v>
      </c>
      <c r="AL1017" t="s">
        <v>1729</v>
      </c>
    </row>
    <row r="1018" spans="6:38" x14ac:dyDescent="0.25">
      <c r="F1018" t="s">
        <v>1443</v>
      </c>
      <c r="G1018">
        <v>0</v>
      </c>
      <c r="H1018">
        <v>1436</v>
      </c>
      <c r="I1018">
        <v>28</v>
      </c>
      <c r="J1018">
        <v>1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18</v>
      </c>
      <c r="T1018">
        <v>9</v>
      </c>
      <c r="U1018">
        <v>8</v>
      </c>
      <c r="V1018">
        <v>356</v>
      </c>
      <c r="W1018">
        <v>0</v>
      </c>
      <c r="X1018">
        <v>2</v>
      </c>
      <c r="Y1018">
        <v>2</v>
      </c>
      <c r="Z1018">
        <v>17</v>
      </c>
      <c r="AA1018">
        <v>506</v>
      </c>
      <c r="AB1018">
        <v>0</v>
      </c>
      <c r="AC1018">
        <v>1</v>
      </c>
      <c r="AD1018">
        <v>0</v>
      </c>
      <c r="AE1018">
        <v>0</v>
      </c>
      <c r="AF1018">
        <v>0</v>
      </c>
      <c r="AG1018">
        <v>3691</v>
      </c>
      <c r="AH1018">
        <v>3645</v>
      </c>
      <c r="AI1018">
        <v>7</v>
      </c>
      <c r="AJ1018">
        <v>0</v>
      </c>
      <c r="AK1018">
        <v>0</v>
      </c>
      <c r="AL1018" t="s">
        <v>1443</v>
      </c>
    </row>
    <row r="1019" spans="6:38" x14ac:dyDescent="0.25">
      <c r="F1019" t="s">
        <v>1155</v>
      </c>
      <c r="G1019">
        <v>0</v>
      </c>
      <c r="H1019">
        <v>827</v>
      </c>
      <c r="I1019">
        <v>34</v>
      </c>
      <c r="J1019">
        <v>0</v>
      </c>
      <c r="K1019">
        <v>4</v>
      </c>
      <c r="L1019">
        <v>0</v>
      </c>
      <c r="M1019">
        <v>0</v>
      </c>
      <c r="N1019">
        <v>0</v>
      </c>
      <c r="O1019">
        <v>0</v>
      </c>
      <c r="P1019">
        <v>3</v>
      </c>
      <c r="Q1019">
        <v>1</v>
      </c>
      <c r="R1019">
        <v>0</v>
      </c>
      <c r="S1019">
        <v>27</v>
      </c>
      <c r="T1019">
        <v>16</v>
      </c>
      <c r="U1019">
        <v>10</v>
      </c>
      <c r="V1019">
        <v>33</v>
      </c>
      <c r="W1019">
        <v>0</v>
      </c>
      <c r="X1019">
        <v>23</v>
      </c>
      <c r="Y1019">
        <v>1</v>
      </c>
      <c r="Z1019">
        <v>26</v>
      </c>
      <c r="AA1019">
        <v>169</v>
      </c>
      <c r="AB1019">
        <v>1</v>
      </c>
      <c r="AC1019">
        <v>1</v>
      </c>
      <c r="AD1019">
        <v>1</v>
      </c>
      <c r="AE1019">
        <v>1</v>
      </c>
      <c r="AF1019">
        <v>0</v>
      </c>
      <c r="AG1019">
        <v>13239</v>
      </c>
      <c r="AH1019">
        <v>7891</v>
      </c>
      <c r="AI1019">
        <v>4</v>
      </c>
      <c r="AJ1019">
        <v>0</v>
      </c>
      <c r="AK1019">
        <v>0</v>
      </c>
      <c r="AL1019" t="s">
        <v>1155</v>
      </c>
    </row>
    <row r="1020" spans="6:38" x14ac:dyDescent="0.25">
      <c r="F1020" t="s">
        <v>1617</v>
      </c>
      <c r="G1020">
        <v>0</v>
      </c>
      <c r="H1020">
        <v>54</v>
      </c>
      <c r="I1020">
        <v>18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5</v>
      </c>
      <c r="T1020">
        <v>1</v>
      </c>
      <c r="U1020">
        <v>3</v>
      </c>
      <c r="V1020">
        <v>2</v>
      </c>
      <c r="W1020">
        <v>0</v>
      </c>
      <c r="X1020">
        <v>0</v>
      </c>
      <c r="Y1020">
        <v>0</v>
      </c>
      <c r="Z1020">
        <v>4</v>
      </c>
      <c r="AA1020">
        <v>2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1374</v>
      </c>
      <c r="AH1020">
        <v>1336</v>
      </c>
      <c r="AI1020">
        <v>1</v>
      </c>
      <c r="AJ1020">
        <v>0</v>
      </c>
      <c r="AK1020">
        <v>0</v>
      </c>
      <c r="AL1020" t="s">
        <v>1617</v>
      </c>
    </row>
    <row r="1021" spans="6:38" x14ac:dyDescent="0.25">
      <c r="F1021" t="s">
        <v>1076</v>
      </c>
      <c r="G1021">
        <v>0</v>
      </c>
      <c r="H1021">
        <v>5</v>
      </c>
      <c r="I1021">
        <v>4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-1</v>
      </c>
      <c r="Q1021">
        <v>0</v>
      </c>
      <c r="R1021">
        <v>0</v>
      </c>
      <c r="S1021">
        <v>2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 t="s">
        <v>1076</v>
      </c>
    </row>
    <row r="1022" spans="6:38" x14ac:dyDescent="0.25">
      <c r="F1022" t="s">
        <v>1230</v>
      </c>
      <c r="G1022">
        <v>0</v>
      </c>
      <c r="H1022">
        <v>362</v>
      </c>
      <c r="I1022">
        <v>23</v>
      </c>
      <c r="J1022">
        <v>0</v>
      </c>
      <c r="K1022">
        <v>3</v>
      </c>
      <c r="L1022">
        <v>0</v>
      </c>
      <c r="M1022">
        <v>0</v>
      </c>
      <c r="N1022">
        <v>0</v>
      </c>
      <c r="O1022">
        <v>0</v>
      </c>
      <c r="P1022">
        <v>1</v>
      </c>
      <c r="Q1022">
        <v>0</v>
      </c>
      <c r="R1022">
        <v>0</v>
      </c>
      <c r="S1022">
        <v>1</v>
      </c>
      <c r="T1022">
        <v>14</v>
      </c>
      <c r="U1022">
        <v>4</v>
      </c>
      <c r="V1022">
        <v>86</v>
      </c>
      <c r="W1022">
        <v>0</v>
      </c>
      <c r="X1022">
        <v>1</v>
      </c>
      <c r="Y1022">
        <v>0</v>
      </c>
      <c r="Z1022">
        <v>18</v>
      </c>
      <c r="AA1022">
        <v>88</v>
      </c>
      <c r="AB1022">
        <v>0</v>
      </c>
      <c r="AC1022">
        <v>1</v>
      </c>
      <c r="AD1022">
        <v>0</v>
      </c>
      <c r="AE1022">
        <v>0</v>
      </c>
      <c r="AF1022">
        <v>0</v>
      </c>
      <c r="AG1022">
        <v>429</v>
      </c>
      <c r="AH1022">
        <v>412</v>
      </c>
      <c r="AI1022">
        <v>7</v>
      </c>
      <c r="AJ1022">
        <v>0</v>
      </c>
      <c r="AK1022">
        <v>0</v>
      </c>
      <c r="AL1022" t="s">
        <v>1230</v>
      </c>
    </row>
    <row r="1023" spans="6:38" x14ac:dyDescent="0.25">
      <c r="F1023" t="s">
        <v>1839</v>
      </c>
      <c r="G1023">
        <v>0</v>
      </c>
      <c r="H1023">
        <v>8</v>
      </c>
      <c r="I1023">
        <v>7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 t="s">
        <v>1839</v>
      </c>
    </row>
    <row r="1024" spans="6:38" x14ac:dyDescent="0.25">
      <c r="F1024" t="s">
        <v>1736</v>
      </c>
      <c r="G1024">
        <v>0</v>
      </c>
      <c r="H1024">
        <v>2093</v>
      </c>
      <c r="I1024">
        <v>36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1</v>
      </c>
      <c r="Q1024">
        <v>0</v>
      </c>
      <c r="R1024">
        <v>0</v>
      </c>
      <c r="S1024">
        <v>15</v>
      </c>
      <c r="T1024">
        <v>12</v>
      </c>
      <c r="U1024">
        <v>24</v>
      </c>
      <c r="V1024">
        <v>10</v>
      </c>
      <c r="W1024">
        <v>0</v>
      </c>
      <c r="X1024">
        <v>16</v>
      </c>
      <c r="Y1024">
        <v>0</v>
      </c>
      <c r="Z1024">
        <v>36</v>
      </c>
      <c r="AA1024">
        <v>316</v>
      </c>
      <c r="AB1024">
        <v>0</v>
      </c>
      <c r="AC1024">
        <v>2</v>
      </c>
      <c r="AD1024">
        <v>0</v>
      </c>
      <c r="AE1024">
        <v>0</v>
      </c>
      <c r="AF1024">
        <v>0</v>
      </c>
      <c r="AG1024">
        <v>380321</v>
      </c>
      <c r="AH1024">
        <v>378464</v>
      </c>
      <c r="AI1024">
        <v>13</v>
      </c>
      <c r="AJ1024">
        <v>0</v>
      </c>
      <c r="AK1024">
        <v>0</v>
      </c>
      <c r="AL1024" t="s">
        <v>1736</v>
      </c>
    </row>
    <row r="1025" spans="6:38" x14ac:dyDescent="0.25">
      <c r="F1025" t="s">
        <v>1465</v>
      </c>
      <c r="G1025">
        <v>0</v>
      </c>
      <c r="H1025">
        <v>501</v>
      </c>
      <c r="I1025">
        <v>33</v>
      </c>
      <c r="J1025">
        <v>12</v>
      </c>
      <c r="K1025">
        <v>14</v>
      </c>
      <c r="L1025">
        <v>0</v>
      </c>
      <c r="M1025">
        <v>0</v>
      </c>
      <c r="N1025">
        <v>0</v>
      </c>
      <c r="O1025">
        <v>0</v>
      </c>
      <c r="P1025">
        <v>2</v>
      </c>
      <c r="Q1025">
        <v>0</v>
      </c>
      <c r="R1025">
        <v>0</v>
      </c>
      <c r="S1025">
        <v>7</v>
      </c>
      <c r="T1025">
        <v>13</v>
      </c>
      <c r="U1025">
        <v>4</v>
      </c>
      <c r="V1025">
        <v>17</v>
      </c>
      <c r="W1025">
        <v>0</v>
      </c>
      <c r="X1025">
        <v>2</v>
      </c>
      <c r="Y1025">
        <v>0</v>
      </c>
      <c r="Z1025">
        <v>17</v>
      </c>
      <c r="AA1025">
        <v>39</v>
      </c>
      <c r="AB1025">
        <v>1</v>
      </c>
      <c r="AC1025">
        <v>2</v>
      </c>
      <c r="AD1025">
        <v>1</v>
      </c>
      <c r="AE1025">
        <v>1</v>
      </c>
      <c r="AF1025">
        <v>0</v>
      </c>
      <c r="AG1025">
        <v>3595</v>
      </c>
      <c r="AH1025">
        <v>3594</v>
      </c>
      <c r="AI1025">
        <v>4</v>
      </c>
      <c r="AJ1025">
        <v>0</v>
      </c>
      <c r="AK1025">
        <v>0</v>
      </c>
      <c r="AL1025" t="s">
        <v>1465</v>
      </c>
    </row>
    <row r="1026" spans="6:38" x14ac:dyDescent="0.25">
      <c r="F1026" t="s">
        <v>1456</v>
      </c>
      <c r="G1026">
        <v>0</v>
      </c>
      <c r="H1026">
        <v>149</v>
      </c>
      <c r="I1026">
        <v>25</v>
      </c>
      <c r="J1026">
        <v>0</v>
      </c>
      <c r="K1026">
        <v>0</v>
      </c>
      <c r="L1026">
        <v>2</v>
      </c>
      <c r="M1026">
        <v>2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21</v>
      </c>
      <c r="T1026">
        <v>3</v>
      </c>
      <c r="U1026">
        <v>1</v>
      </c>
      <c r="V1026">
        <v>3</v>
      </c>
      <c r="W1026">
        <v>1</v>
      </c>
      <c r="X1026">
        <v>1</v>
      </c>
      <c r="Y1026">
        <v>0</v>
      </c>
      <c r="Z1026">
        <v>4</v>
      </c>
      <c r="AA1026">
        <v>14</v>
      </c>
      <c r="AB1026">
        <v>1</v>
      </c>
      <c r="AC1026">
        <v>2</v>
      </c>
      <c r="AD1026">
        <v>2</v>
      </c>
      <c r="AE1026">
        <v>1</v>
      </c>
      <c r="AF1026">
        <v>0</v>
      </c>
      <c r="AG1026">
        <v>202</v>
      </c>
      <c r="AH1026">
        <v>202</v>
      </c>
      <c r="AI1026">
        <v>1</v>
      </c>
      <c r="AJ1026">
        <v>0</v>
      </c>
      <c r="AK1026">
        <v>0</v>
      </c>
      <c r="AL1026" t="s">
        <v>1456</v>
      </c>
    </row>
    <row r="1027" spans="6:38" x14ac:dyDescent="0.25">
      <c r="F1027" t="s">
        <v>1638</v>
      </c>
      <c r="G1027">
        <v>0</v>
      </c>
      <c r="H1027">
        <v>439</v>
      </c>
      <c r="I1027">
        <v>28</v>
      </c>
      <c r="J1027">
        <v>0</v>
      </c>
      <c r="K1027">
        <v>4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2</v>
      </c>
      <c r="S1027">
        <v>4</v>
      </c>
      <c r="T1027">
        <v>18</v>
      </c>
      <c r="U1027">
        <v>1</v>
      </c>
      <c r="V1027">
        <v>53</v>
      </c>
      <c r="W1027">
        <v>0</v>
      </c>
      <c r="X1027">
        <v>1</v>
      </c>
      <c r="Y1027">
        <v>0</v>
      </c>
      <c r="Z1027">
        <v>19</v>
      </c>
      <c r="AA1027">
        <v>5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111</v>
      </c>
      <c r="AH1027">
        <v>111</v>
      </c>
      <c r="AI1027">
        <v>17</v>
      </c>
      <c r="AJ1027">
        <v>0</v>
      </c>
      <c r="AK1027">
        <v>0</v>
      </c>
      <c r="AL1027" t="s">
        <v>1638</v>
      </c>
    </row>
    <row r="1028" spans="6:38" x14ac:dyDescent="0.25">
      <c r="F1028" t="s">
        <v>1423</v>
      </c>
      <c r="G1028">
        <v>0</v>
      </c>
      <c r="H1028">
        <v>375</v>
      </c>
      <c r="I1028">
        <v>32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3</v>
      </c>
      <c r="Q1028">
        <v>1</v>
      </c>
      <c r="R1028">
        <v>0</v>
      </c>
      <c r="S1028">
        <v>29</v>
      </c>
      <c r="T1028">
        <v>16</v>
      </c>
      <c r="U1028">
        <v>8</v>
      </c>
      <c r="V1028">
        <v>4</v>
      </c>
      <c r="W1028">
        <v>0</v>
      </c>
      <c r="X1028">
        <v>8</v>
      </c>
      <c r="Y1028">
        <v>0</v>
      </c>
      <c r="Z1028">
        <v>24</v>
      </c>
      <c r="AA1028">
        <v>20</v>
      </c>
      <c r="AB1028">
        <v>3</v>
      </c>
      <c r="AC1028">
        <v>0</v>
      </c>
      <c r="AD1028">
        <v>2</v>
      </c>
      <c r="AE1028">
        <v>3</v>
      </c>
      <c r="AF1028">
        <v>0</v>
      </c>
      <c r="AG1028">
        <v>388770</v>
      </c>
      <c r="AH1028">
        <v>388734</v>
      </c>
      <c r="AI1028">
        <v>3</v>
      </c>
      <c r="AJ1028">
        <v>0</v>
      </c>
      <c r="AK1028">
        <v>0</v>
      </c>
      <c r="AL1028" t="s">
        <v>1423</v>
      </c>
    </row>
    <row r="1029" spans="6:38" x14ac:dyDescent="0.25">
      <c r="F1029" t="s">
        <v>1491</v>
      </c>
      <c r="G1029">
        <v>0</v>
      </c>
      <c r="H1029">
        <v>364</v>
      </c>
      <c r="I1029">
        <v>23</v>
      </c>
      <c r="J1029">
        <v>0</v>
      </c>
      <c r="K1029">
        <v>3</v>
      </c>
      <c r="L1029">
        <v>0</v>
      </c>
      <c r="M1029">
        <v>0</v>
      </c>
      <c r="N1029">
        <v>0</v>
      </c>
      <c r="O1029">
        <v>0</v>
      </c>
      <c r="P1029">
        <v>1</v>
      </c>
      <c r="Q1029">
        <v>0</v>
      </c>
      <c r="R1029">
        <v>0</v>
      </c>
      <c r="S1029">
        <v>1</v>
      </c>
      <c r="T1029">
        <v>16</v>
      </c>
      <c r="U1029">
        <v>4</v>
      </c>
      <c r="V1029">
        <v>86</v>
      </c>
      <c r="W1029">
        <v>0</v>
      </c>
      <c r="X1029">
        <v>1</v>
      </c>
      <c r="Y1029">
        <v>0</v>
      </c>
      <c r="Z1029">
        <v>20</v>
      </c>
      <c r="AA1029">
        <v>88</v>
      </c>
      <c r="AB1029">
        <v>0</v>
      </c>
      <c r="AC1029">
        <v>1</v>
      </c>
      <c r="AD1029">
        <v>0</v>
      </c>
      <c r="AE1029">
        <v>0</v>
      </c>
      <c r="AF1029">
        <v>0</v>
      </c>
      <c r="AG1029">
        <v>429</v>
      </c>
      <c r="AH1029">
        <v>412</v>
      </c>
      <c r="AI1029">
        <v>7</v>
      </c>
      <c r="AJ1029">
        <v>0</v>
      </c>
      <c r="AK1029">
        <v>0</v>
      </c>
      <c r="AL1029" t="s">
        <v>1491</v>
      </c>
    </row>
    <row r="1030" spans="6:38" x14ac:dyDescent="0.25">
      <c r="F1030" t="s">
        <v>1512</v>
      </c>
      <c r="G1030">
        <v>0</v>
      </c>
      <c r="H1030">
        <v>439</v>
      </c>
      <c r="I1030">
        <v>21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2</v>
      </c>
      <c r="Q1030">
        <v>3</v>
      </c>
      <c r="R1030">
        <v>0</v>
      </c>
      <c r="S1030">
        <v>20</v>
      </c>
      <c r="T1030">
        <v>35</v>
      </c>
      <c r="U1030">
        <v>4</v>
      </c>
      <c r="V1030">
        <v>0</v>
      </c>
      <c r="W1030">
        <v>0</v>
      </c>
      <c r="X1030">
        <v>3</v>
      </c>
      <c r="Y1030">
        <v>0</v>
      </c>
      <c r="Z1030">
        <v>39</v>
      </c>
      <c r="AA1030">
        <v>6</v>
      </c>
      <c r="AB1030">
        <v>3</v>
      </c>
      <c r="AC1030">
        <v>0</v>
      </c>
      <c r="AD1030">
        <v>3</v>
      </c>
      <c r="AE1030">
        <v>2</v>
      </c>
      <c r="AF1030">
        <v>0</v>
      </c>
      <c r="AG1030">
        <v>102496</v>
      </c>
      <c r="AH1030">
        <v>101682</v>
      </c>
      <c r="AI1030">
        <v>31</v>
      </c>
      <c r="AJ1030">
        <v>0</v>
      </c>
      <c r="AK1030">
        <v>0</v>
      </c>
      <c r="AL1030" t="s">
        <v>1512</v>
      </c>
    </row>
    <row r="1031" spans="6:38" x14ac:dyDescent="0.25">
      <c r="F1031" t="s">
        <v>1877</v>
      </c>
      <c r="G1031">
        <v>0</v>
      </c>
      <c r="H1031">
        <v>1044</v>
      </c>
      <c r="I1031">
        <v>32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1</v>
      </c>
      <c r="Q1031">
        <v>0</v>
      </c>
      <c r="R1031">
        <v>0</v>
      </c>
      <c r="S1031">
        <v>4</v>
      </c>
      <c r="T1031">
        <v>2</v>
      </c>
      <c r="U1031">
        <v>3</v>
      </c>
      <c r="V1031">
        <v>16</v>
      </c>
      <c r="W1031">
        <v>0</v>
      </c>
      <c r="X1031">
        <v>9</v>
      </c>
      <c r="Y1031">
        <v>0</v>
      </c>
      <c r="Z1031">
        <v>5</v>
      </c>
      <c r="AA1031">
        <v>113</v>
      </c>
      <c r="AB1031">
        <v>1</v>
      </c>
      <c r="AC1031">
        <v>0</v>
      </c>
      <c r="AD1031">
        <v>1</v>
      </c>
      <c r="AE1031">
        <v>1</v>
      </c>
      <c r="AF1031">
        <v>0</v>
      </c>
      <c r="AG1031">
        <v>854</v>
      </c>
      <c r="AH1031">
        <v>854</v>
      </c>
      <c r="AI1031">
        <v>3</v>
      </c>
      <c r="AJ1031">
        <v>0</v>
      </c>
      <c r="AK1031">
        <v>0</v>
      </c>
      <c r="AL1031" t="s">
        <v>1877</v>
      </c>
    </row>
    <row r="1032" spans="6:38" x14ac:dyDescent="0.25">
      <c r="F1032" t="s">
        <v>1226</v>
      </c>
      <c r="G1032">
        <v>0</v>
      </c>
      <c r="H1032">
        <v>1627</v>
      </c>
      <c r="I1032">
        <v>3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4</v>
      </c>
      <c r="Q1032">
        <v>7</v>
      </c>
      <c r="R1032">
        <v>0</v>
      </c>
      <c r="S1032">
        <v>48</v>
      </c>
      <c r="T1032">
        <v>23</v>
      </c>
      <c r="U1032">
        <v>24</v>
      </c>
      <c r="V1032">
        <v>11</v>
      </c>
      <c r="W1032">
        <v>0</v>
      </c>
      <c r="X1032">
        <v>9</v>
      </c>
      <c r="Y1032">
        <v>0</v>
      </c>
      <c r="Z1032">
        <v>47</v>
      </c>
      <c r="AA1032">
        <v>207</v>
      </c>
      <c r="AB1032">
        <v>8</v>
      </c>
      <c r="AC1032">
        <v>0</v>
      </c>
      <c r="AD1032">
        <v>5</v>
      </c>
      <c r="AE1032">
        <v>8</v>
      </c>
      <c r="AF1032">
        <v>0</v>
      </c>
      <c r="AG1032">
        <v>349986</v>
      </c>
      <c r="AH1032">
        <v>349897</v>
      </c>
      <c r="AI1032">
        <v>14</v>
      </c>
      <c r="AJ1032">
        <v>0</v>
      </c>
      <c r="AK1032">
        <v>0</v>
      </c>
      <c r="AL1032" t="s">
        <v>1226</v>
      </c>
    </row>
    <row r="1033" spans="6:38" x14ac:dyDescent="0.25">
      <c r="F1033" t="s">
        <v>1140</v>
      </c>
      <c r="G1033">
        <v>0</v>
      </c>
      <c r="H1033">
        <v>322</v>
      </c>
      <c r="I1033">
        <v>29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3</v>
      </c>
      <c r="Q1033">
        <v>1</v>
      </c>
      <c r="R1033">
        <v>2</v>
      </c>
      <c r="S1033">
        <v>24</v>
      </c>
      <c r="T1033">
        <v>31</v>
      </c>
      <c r="U1033">
        <v>20</v>
      </c>
      <c r="V1033">
        <v>9</v>
      </c>
      <c r="W1033">
        <v>0</v>
      </c>
      <c r="X1033">
        <v>5</v>
      </c>
      <c r="Y1033">
        <v>0</v>
      </c>
      <c r="Z1033">
        <v>51</v>
      </c>
      <c r="AA1033">
        <v>50</v>
      </c>
      <c r="AB1033">
        <v>3</v>
      </c>
      <c r="AC1033">
        <v>2</v>
      </c>
      <c r="AD1033">
        <v>2</v>
      </c>
      <c r="AE1033">
        <v>3</v>
      </c>
      <c r="AF1033">
        <v>0</v>
      </c>
      <c r="AG1033">
        <v>375</v>
      </c>
      <c r="AH1033">
        <v>375</v>
      </c>
      <c r="AI1033">
        <v>0</v>
      </c>
      <c r="AJ1033">
        <v>0</v>
      </c>
      <c r="AK1033">
        <v>0</v>
      </c>
      <c r="AL1033" t="s">
        <v>1140</v>
      </c>
    </row>
    <row r="1034" spans="6:38" x14ac:dyDescent="0.25">
      <c r="F1034" t="s">
        <v>1217</v>
      </c>
      <c r="G1034">
        <v>0</v>
      </c>
      <c r="H1034">
        <v>53</v>
      </c>
      <c r="I1034">
        <v>9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1</v>
      </c>
      <c r="Q1034">
        <v>0</v>
      </c>
      <c r="R1034">
        <v>0</v>
      </c>
      <c r="S1034">
        <v>8</v>
      </c>
      <c r="T1034">
        <v>16</v>
      </c>
      <c r="U1034">
        <v>3</v>
      </c>
      <c r="V1034">
        <v>0</v>
      </c>
      <c r="W1034">
        <v>0</v>
      </c>
      <c r="X1034">
        <v>0</v>
      </c>
      <c r="Y1034">
        <v>0</v>
      </c>
      <c r="Z1034">
        <v>19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119341</v>
      </c>
      <c r="AH1034">
        <v>119341</v>
      </c>
      <c r="AI1034">
        <v>17</v>
      </c>
      <c r="AJ1034">
        <v>0</v>
      </c>
      <c r="AK1034">
        <v>0</v>
      </c>
      <c r="AL1034" t="s">
        <v>1217</v>
      </c>
    </row>
    <row r="1035" spans="6:38" x14ac:dyDescent="0.25">
      <c r="F1035" t="s">
        <v>1298</v>
      </c>
      <c r="G1035">
        <v>0</v>
      </c>
      <c r="H1035">
        <v>2128</v>
      </c>
      <c r="I1035">
        <v>29</v>
      </c>
      <c r="J1035">
        <v>6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3</v>
      </c>
      <c r="Q1035">
        <v>2</v>
      </c>
      <c r="R1035">
        <v>0</v>
      </c>
      <c r="S1035">
        <v>30</v>
      </c>
      <c r="T1035">
        <v>53</v>
      </c>
      <c r="U1035">
        <v>20</v>
      </c>
      <c r="V1035">
        <v>35</v>
      </c>
      <c r="W1035">
        <v>0</v>
      </c>
      <c r="X1035">
        <v>60</v>
      </c>
      <c r="Y1035">
        <v>1</v>
      </c>
      <c r="Z1035">
        <v>73</v>
      </c>
      <c r="AA1035">
        <v>297</v>
      </c>
      <c r="AB1035">
        <v>6</v>
      </c>
      <c r="AC1035">
        <v>0</v>
      </c>
      <c r="AD1035">
        <v>4</v>
      </c>
      <c r="AE1035">
        <v>6</v>
      </c>
      <c r="AF1035">
        <v>0</v>
      </c>
      <c r="AG1035">
        <v>38756</v>
      </c>
      <c r="AH1035">
        <v>35028</v>
      </c>
      <c r="AI1035">
        <v>19</v>
      </c>
      <c r="AJ1035">
        <v>0</v>
      </c>
      <c r="AK1035">
        <v>0</v>
      </c>
      <c r="AL1035" t="s">
        <v>1298</v>
      </c>
    </row>
    <row r="1036" spans="6:38" x14ac:dyDescent="0.25">
      <c r="F1036" t="s">
        <v>1327</v>
      </c>
      <c r="G1036">
        <v>0</v>
      </c>
      <c r="H1036">
        <v>1217</v>
      </c>
      <c r="I1036">
        <v>38</v>
      </c>
      <c r="J1036">
        <v>131</v>
      </c>
      <c r="K1036">
        <v>1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1</v>
      </c>
      <c r="R1036">
        <v>1</v>
      </c>
      <c r="S1036">
        <v>25</v>
      </c>
      <c r="T1036">
        <v>17</v>
      </c>
      <c r="U1036">
        <v>8</v>
      </c>
      <c r="V1036">
        <v>21</v>
      </c>
      <c r="W1036">
        <v>0</v>
      </c>
      <c r="X1036">
        <v>3</v>
      </c>
      <c r="Y1036">
        <v>0</v>
      </c>
      <c r="Z1036">
        <v>25</v>
      </c>
      <c r="AA1036">
        <v>277</v>
      </c>
      <c r="AB1036">
        <v>1</v>
      </c>
      <c r="AC1036">
        <v>2</v>
      </c>
      <c r="AD1036">
        <v>0</v>
      </c>
      <c r="AE1036">
        <v>1</v>
      </c>
      <c r="AF1036">
        <v>0</v>
      </c>
      <c r="AG1036">
        <v>4021</v>
      </c>
      <c r="AH1036">
        <v>4021</v>
      </c>
      <c r="AI1036">
        <v>6</v>
      </c>
      <c r="AJ1036">
        <v>0</v>
      </c>
      <c r="AK1036">
        <v>0</v>
      </c>
      <c r="AL1036" t="s">
        <v>1327</v>
      </c>
    </row>
    <row r="1037" spans="6:38" x14ac:dyDescent="0.25">
      <c r="F1037" t="s">
        <v>1530</v>
      </c>
      <c r="G1037">
        <v>0</v>
      </c>
      <c r="H1037">
        <v>391</v>
      </c>
      <c r="I1037">
        <v>33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2</v>
      </c>
      <c r="R1037">
        <v>0</v>
      </c>
      <c r="S1037">
        <v>14</v>
      </c>
      <c r="T1037">
        <v>16</v>
      </c>
      <c r="U1037">
        <v>7</v>
      </c>
      <c r="V1037">
        <v>7</v>
      </c>
      <c r="W1037">
        <v>0</v>
      </c>
      <c r="X1037">
        <v>2</v>
      </c>
      <c r="Y1037">
        <v>26</v>
      </c>
      <c r="Z1037">
        <v>23</v>
      </c>
      <c r="AA1037">
        <v>38</v>
      </c>
      <c r="AB1037">
        <v>2</v>
      </c>
      <c r="AC1037">
        <v>1</v>
      </c>
      <c r="AD1037">
        <v>1</v>
      </c>
      <c r="AE1037">
        <v>2</v>
      </c>
      <c r="AF1037">
        <v>0</v>
      </c>
      <c r="AG1037">
        <v>2642</v>
      </c>
      <c r="AH1037">
        <v>2642</v>
      </c>
      <c r="AI1037">
        <v>8</v>
      </c>
      <c r="AJ1037">
        <v>0</v>
      </c>
      <c r="AK1037">
        <v>0</v>
      </c>
      <c r="AL1037" t="s">
        <v>1530</v>
      </c>
    </row>
    <row r="1038" spans="6:38" x14ac:dyDescent="0.25">
      <c r="F1038" t="s">
        <v>1607</v>
      </c>
      <c r="G1038">
        <v>0</v>
      </c>
      <c r="H1038">
        <v>917</v>
      </c>
      <c r="I1038">
        <v>28</v>
      </c>
      <c r="J1038">
        <v>1</v>
      </c>
      <c r="K1038">
        <v>3</v>
      </c>
      <c r="L1038">
        <v>0</v>
      </c>
      <c r="M1038">
        <v>0</v>
      </c>
      <c r="N1038">
        <v>0</v>
      </c>
      <c r="O1038">
        <v>0</v>
      </c>
      <c r="P1038">
        <v>6</v>
      </c>
      <c r="Q1038">
        <v>0</v>
      </c>
      <c r="R1038">
        <v>0</v>
      </c>
      <c r="S1038">
        <v>15</v>
      </c>
      <c r="T1038">
        <v>21</v>
      </c>
      <c r="U1038">
        <v>108</v>
      </c>
      <c r="V1038">
        <v>7</v>
      </c>
      <c r="W1038">
        <v>0</v>
      </c>
      <c r="X1038">
        <v>4</v>
      </c>
      <c r="Y1038">
        <v>0</v>
      </c>
      <c r="Z1038">
        <v>129</v>
      </c>
      <c r="AA1038">
        <v>148</v>
      </c>
      <c r="AB1038">
        <v>1</v>
      </c>
      <c r="AC1038">
        <v>2</v>
      </c>
      <c r="AD1038">
        <v>0</v>
      </c>
      <c r="AE1038">
        <v>1</v>
      </c>
      <c r="AF1038">
        <v>0</v>
      </c>
      <c r="AG1038">
        <v>495284</v>
      </c>
      <c r="AH1038">
        <v>491830</v>
      </c>
      <c r="AI1038">
        <v>19</v>
      </c>
      <c r="AJ1038">
        <v>0</v>
      </c>
      <c r="AK1038">
        <v>0</v>
      </c>
      <c r="AL1038" t="s">
        <v>1607</v>
      </c>
    </row>
    <row r="1039" spans="6:38" x14ac:dyDescent="0.25">
      <c r="F1039" t="s">
        <v>1257</v>
      </c>
      <c r="G1039">
        <v>0</v>
      </c>
      <c r="H1039">
        <v>2444</v>
      </c>
      <c r="I1039">
        <v>41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1</v>
      </c>
      <c r="R1039">
        <v>0</v>
      </c>
      <c r="S1039">
        <v>16</v>
      </c>
      <c r="T1039">
        <v>18</v>
      </c>
      <c r="U1039">
        <v>2</v>
      </c>
      <c r="V1039">
        <v>56</v>
      </c>
      <c r="W1039">
        <v>0</v>
      </c>
      <c r="X1039">
        <v>5</v>
      </c>
      <c r="Y1039">
        <v>0</v>
      </c>
      <c r="Z1039">
        <v>20</v>
      </c>
      <c r="AA1039">
        <v>351</v>
      </c>
      <c r="AB1039">
        <v>2</v>
      </c>
      <c r="AC1039">
        <v>0</v>
      </c>
      <c r="AD1039">
        <v>1</v>
      </c>
      <c r="AE1039">
        <v>2</v>
      </c>
      <c r="AF1039">
        <v>0</v>
      </c>
      <c r="AG1039">
        <v>1726200</v>
      </c>
      <c r="AH1039">
        <v>1726200</v>
      </c>
      <c r="AI1039">
        <v>6</v>
      </c>
      <c r="AJ1039">
        <v>0</v>
      </c>
      <c r="AK1039">
        <v>0</v>
      </c>
      <c r="AL1039" t="s">
        <v>1257</v>
      </c>
    </row>
    <row r="1040" spans="6:38" x14ac:dyDescent="0.25">
      <c r="F1040" t="s">
        <v>1771</v>
      </c>
      <c r="G1040">
        <v>0</v>
      </c>
      <c r="H1040">
        <v>876</v>
      </c>
      <c r="I1040">
        <v>34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12</v>
      </c>
      <c r="T1040">
        <v>9</v>
      </c>
      <c r="U1040">
        <v>4</v>
      </c>
      <c r="V1040">
        <v>124</v>
      </c>
      <c r="W1040">
        <v>0</v>
      </c>
      <c r="X1040">
        <v>1</v>
      </c>
      <c r="Y1040">
        <v>0</v>
      </c>
      <c r="Z1040">
        <v>13</v>
      </c>
      <c r="AA1040">
        <v>132</v>
      </c>
      <c r="AB1040">
        <v>0</v>
      </c>
      <c r="AC1040">
        <v>1</v>
      </c>
      <c r="AD1040">
        <v>0</v>
      </c>
      <c r="AE1040">
        <v>0</v>
      </c>
      <c r="AF1040">
        <v>0</v>
      </c>
      <c r="AG1040">
        <v>43138</v>
      </c>
      <c r="AH1040">
        <v>43138</v>
      </c>
      <c r="AI1040">
        <v>2</v>
      </c>
      <c r="AJ1040">
        <v>0</v>
      </c>
      <c r="AK1040">
        <v>0</v>
      </c>
      <c r="AL1040" t="s">
        <v>1771</v>
      </c>
    </row>
    <row r="1041" spans="6:38" x14ac:dyDescent="0.25">
      <c r="F1041" t="s">
        <v>1118</v>
      </c>
      <c r="G1041">
        <v>0</v>
      </c>
      <c r="H1041">
        <v>380</v>
      </c>
      <c r="I1041">
        <v>37</v>
      </c>
      <c r="J1041">
        <v>1</v>
      </c>
      <c r="K1041">
        <v>1</v>
      </c>
      <c r="L1041">
        <v>0</v>
      </c>
      <c r="M1041">
        <v>0</v>
      </c>
      <c r="N1041">
        <v>0</v>
      </c>
      <c r="O1041">
        <v>0</v>
      </c>
      <c r="P1041">
        <v>1</v>
      </c>
      <c r="Q1041">
        <v>1</v>
      </c>
      <c r="R1041">
        <v>0</v>
      </c>
      <c r="S1041">
        <v>10</v>
      </c>
      <c r="T1041">
        <v>14</v>
      </c>
      <c r="U1041">
        <v>13</v>
      </c>
      <c r="V1041">
        <v>8</v>
      </c>
      <c r="W1041">
        <v>0</v>
      </c>
      <c r="X1041">
        <v>1</v>
      </c>
      <c r="Y1041">
        <v>0</v>
      </c>
      <c r="Z1041">
        <v>27</v>
      </c>
      <c r="AA1041">
        <v>57</v>
      </c>
      <c r="AB1041">
        <v>1</v>
      </c>
      <c r="AC1041">
        <v>1</v>
      </c>
      <c r="AD1041">
        <v>1</v>
      </c>
      <c r="AE1041">
        <v>1</v>
      </c>
      <c r="AF1041">
        <v>0</v>
      </c>
      <c r="AG1041">
        <v>18424</v>
      </c>
      <c r="AH1041">
        <v>18358</v>
      </c>
      <c r="AI1041">
        <v>9</v>
      </c>
      <c r="AJ1041">
        <v>0</v>
      </c>
      <c r="AK1041">
        <v>0</v>
      </c>
      <c r="AL1041" t="s">
        <v>1118</v>
      </c>
    </row>
    <row r="1042" spans="6:38" x14ac:dyDescent="0.25">
      <c r="F1042" t="s">
        <v>1914</v>
      </c>
      <c r="G1042">
        <v>0</v>
      </c>
      <c r="H1042">
        <v>1783</v>
      </c>
      <c r="I1042">
        <v>34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1</v>
      </c>
      <c r="Q1042">
        <v>2</v>
      </c>
      <c r="R1042">
        <v>0</v>
      </c>
      <c r="S1042">
        <v>38</v>
      </c>
      <c r="T1042">
        <v>19</v>
      </c>
      <c r="U1042">
        <v>14</v>
      </c>
      <c r="V1042">
        <v>20</v>
      </c>
      <c r="W1042">
        <v>0</v>
      </c>
      <c r="X1042">
        <v>5</v>
      </c>
      <c r="Y1042">
        <v>0</v>
      </c>
      <c r="Z1042">
        <v>33</v>
      </c>
      <c r="AA1042">
        <v>400</v>
      </c>
      <c r="AB1042">
        <v>5</v>
      </c>
      <c r="AC1042">
        <v>2</v>
      </c>
      <c r="AD1042">
        <v>2</v>
      </c>
      <c r="AE1042">
        <v>3</v>
      </c>
      <c r="AF1042">
        <v>0</v>
      </c>
      <c r="AG1042">
        <v>23751</v>
      </c>
      <c r="AH1042">
        <v>11266</v>
      </c>
      <c r="AI1042">
        <v>18</v>
      </c>
      <c r="AJ1042">
        <v>0</v>
      </c>
      <c r="AK1042">
        <v>0</v>
      </c>
      <c r="AL1042" t="s">
        <v>1914</v>
      </c>
    </row>
    <row r="1043" spans="6:38" x14ac:dyDescent="0.25">
      <c r="F1043" t="s">
        <v>1289</v>
      </c>
      <c r="G1043">
        <v>0</v>
      </c>
      <c r="H1043">
        <v>1903</v>
      </c>
      <c r="I1043">
        <v>41</v>
      </c>
      <c r="J1043">
        <v>7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10</v>
      </c>
      <c r="Q1043">
        <v>3</v>
      </c>
      <c r="R1043">
        <v>0</v>
      </c>
      <c r="S1043">
        <v>17</v>
      </c>
      <c r="T1043">
        <v>25</v>
      </c>
      <c r="U1043">
        <v>58</v>
      </c>
      <c r="V1043">
        <v>77</v>
      </c>
      <c r="W1043">
        <v>0</v>
      </c>
      <c r="X1043">
        <v>18</v>
      </c>
      <c r="Y1043">
        <v>0</v>
      </c>
      <c r="Z1043">
        <v>83</v>
      </c>
      <c r="AA1043">
        <v>134</v>
      </c>
      <c r="AB1043">
        <v>3</v>
      </c>
      <c r="AC1043">
        <v>2</v>
      </c>
      <c r="AD1043">
        <v>3</v>
      </c>
      <c r="AE1043">
        <v>3</v>
      </c>
      <c r="AF1043">
        <v>0</v>
      </c>
      <c r="AG1043">
        <v>94353</v>
      </c>
      <c r="AH1043">
        <v>93316</v>
      </c>
      <c r="AI1043">
        <v>18</v>
      </c>
      <c r="AJ1043">
        <v>0</v>
      </c>
      <c r="AK1043">
        <v>0</v>
      </c>
      <c r="AL1043" t="s">
        <v>1289</v>
      </c>
    </row>
    <row r="1044" spans="6:38" x14ac:dyDescent="0.25">
      <c r="F1044" t="s">
        <v>1309</v>
      </c>
      <c r="G1044">
        <v>0</v>
      </c>
      <c r="H1044">
        <v>71</v>
      </c>
      <c r="I1044">
        <v>17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5</v>
      </c>
      <c r="T1044">
        <v>0</v>
      </c>
      <c r="U1044">
        <v>1</v>
      </c>
      <c r="V1044">
        <v>1</v>
      </c>
      <c r="W1044">
        <v>0</v>
      </c>
      <c r="X1044">
        <v>0</v>
      </c>
      <c r="Y1044">
        <v>0</v>
      </c>
      <c r="Z1044">
        <v>1</v>
      </c>
      <c r="AA1044">
        <v>5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375</v>
      </c>
      <c r="AH1044">
        <v>375</v>
      </c>
      <c r="AI1044">
        <v>0</v>
      </c>
      <c r="AJ1044">
        <v>0</v>
      </c>
      <c r="AK1044">
        <v>0</v>
      </c>
      <c r="AL1044" t="s">
        <v>1309</v>
      </c>
    </row>
    <row r="1045" spans="6:38" x14ac:dyDescent="0.25">
      <c r="F1045" t="s">
        <v>1968</v>
      </c>
      <c r="G1045">
        <v>0</v>
      </c>
      <c r="H1045">
        <v>621</v>
      </c>
      <c r="I1045">
        <v>21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1</v>
      </c>
      <c r="Q1045">
        <v>0</v>
      </c>
      <c r="R1045">
        <v>0</v>
      </c>
      <c r="S1045">
        <v>17</v>
      </c>
      <c r="T1045">
        <v>24</v>
      </c>
      <c r="U1045">
        <v>11</v>
      </c>
      <c r="V1045">
        <v>1</v>
      </c>
      <c r="W1045">
        <v>0</v>
      </c>
      <c r="X1045">
        <v>0</v>
      </c>
      <c r="Y1045">
        <v>0</v>
      </c>
      <c r="Z1045">
        <v>35</v>
      </c>
      <c r="AA1045">
        <v>105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9146</v>
      </c>
      <c r="AH1045">
        <v>9146</v>
      </c>
      <c r="AI1045">
        <v>21</v>
      </c>
      <c r="AJ1045">
        <v>0</v>
      </c>
      <c r="AK1045">
        <v>0</v>
      </c>
      <c r="AL1045" t="s">
        <v>1968</v>
      </c>
    </row>
    <row r="1046" spans="6:38" x14ac:dyDescent="0.25">
      <c r="F1046" t="s">
        <v>1185</v>
      </c>
      <c r="G1046">
        <v>0</v>
      </c>
      <c r="H1046">
        <v>1551</v>
      </c>
      <c r="I1046">
        <v>27</v>
      </c>
      <c r="J1046">
        <v>0</v>
      </c>
      <c r="K1046">
        <v>17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6</v>
      </c>
      <c r="T1046">
        <v>8</v>
      </c>
      <c r="U1046">
        <v>1</v>
      </c>
      <c r="V1046">
        <v>21</v>
      </c>
      <c r="W1046">
        <v>0</v>
      </c>
      <c r="X1046">
        <v>11</v>
      </c>
      <c r="Y1046">
        <v>0</v>
      </c>
      <c r="Z1046">
        <v>9</v>
      </c>
      <c r="AA1046">
        <v>525</v>
      </c>
      <c r="AB1046">
        <v>0</v>
      </c>
      <c r="AC1046">
        <v>1</v>
      </c>
      <c r="AD1046">
        <v>0</v>
      </c>
      <c r="AE1046">
        <v>0</v>
      </c>
      <c r="AF1046">
        <v>0</v>
      </c>
      <c r="AG1046">
        <v>7096</v>
      </c>
      <c r="AH1046">
        <v>4402</v>
      </c>
      <c r="AI1046">
        <v>11</v>
      </c>
      <c r="AJ1046">
        <v>0</v>
      </c>
      <c r="AK1046">
        <v>0</v>
      </c>
      <c r="AL1046" t="s">
        <v>1185</v>
      </c>
    </row>
    <row r="1047" spans="6:38" x14ac:dyDescent="0.25">
      <c r="F1047" t="s">
        <v>1676</v>
      </c>
      <c r="G1047">
        <v>0</v>
      </c>
      <c r="H1047">
        <v>1066</v>
      </c>
      <c r="I1047">
        <v>33</v>
      </c>
      <c r="J1047">
        <v>6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1</v>
      </c>
      <c r="Q1047">
        <v>0</v>
      </c>
      <c r="R1047">
        <v>0</v>
      </c>
      <c r="S1047">
        <v>8</v>
      </c>
      <c r="T1047">
        <v>6</v>
      </c>
      <c r="U1047">
        <v>4</v>
      </c>
      <c r="V1047">
        <v>312</v>
      </c>
      <c r="W1047">
        <v>0</v>
      </c>
      <c r="X1047">
        <v>2</v>
      </c>
      <c r="Y1047">
        <v>0</v>
      </c>
      <c r="Z1047">
        <v>10</v>
      </c>
      <c r="AA1047">
        <v>396</v>
      </c>
      <c r="AB1047">
        <v>0</v>
      </c>
      <c r="AC1047">
        <v>1</v>
      </c>
      <c r="AD1047">
        <v>0</v>
      </c>
      <c r="AE1047">
        <v>0</v>
      </c>
      <c r="AF1047">
        <v>0</v>
      </c>
      <c r="AG1047">
        <v>2315</v>
      </c>
      <c r="AH1047">
        <v>2315</v>
      </c>
      <c r="AI1047">
        <v>2</v>
      </c>
      <c r="AJ1047">
        <v>0</v>
      </c>
      <c r="AK1047">
        <v>0</v>
      </c>
      <c r="AL1047" t="s">
        <v>1676</v>
      </c>
    </row>
    <row r="1048" spans="6:38" x14ac:dyDescent="0.25">
      <c r="F1048" t="s">
        <v>1037</v>
      </c>
      <c r="G1048">
        <v>0</v>
      </c>
      <c r="H1048">
        <v>948</v>
      </c>
      <c r="I1048">
        <v>27</v>
      </c>
      <c r="J1048">
        <v>1</v>
      </c>
      <c r="K1048">
        <v>1</v>
      </c>
      <c r="L1048">
        <v>0</v>
      </c>
      <c r="M1048">
        <v>0</v>
      </c>
      <c r="N1048">
        <v>0</v>
      </c>
      <c r="O1048">
        <v>0</v>
      </c>
      <c r="P1048">
        <v>2</v>
      </c>
      <c r="Q1048">
        <v>8</v>
      </c>
      <c r="R1048">
        <v>0</v>
      </c>
      <c r="S1048">
        <v>22</v>
      </c>
      <c r="T1048">
        <v>37</v>
      </c>
      <c r="U1048">
        <v>19</v>
      </c>
      <c r="V1048">
        <v>20</v>
      </c>
      <c r="W1048">
        <v>0</v>
      </c>
      <c r="X1048">
        <v>10</v>
      </c>
      <c r="Y1048">
        <v>0</v>
      </c>
      <c r="Z1048">
        <v>56</v>
      </c>
      <c r="AA1048">
        <v>238</v>
      </c>
      <c r="AB1048">
        <v>9</v>
      </c>
      <c r="AC1048">
        <v>0</v>
      </c>
      <c r="AD1048">
        <v>9</v>
      </c>
      <c r="AE1048">
        <v>9</v>
      </c>
      <c r="AF1048">
        <v>0</v>
      </c>
      <c r="AG1048">
        <v>13564</v>
      </c>
      <c r="AH1048">
        <v>12733</v>
      </c>
      <c r="AI1048">
        <v>4</v>
      </c>
      <c r="AJ1048">
        <v>0</v>
      </c>
      <c r="AK1048">
        <v>0</v>
      </c>
      <c r="AL1048" t="s">
        <v>1037</v>
      </c>
    </row>
    <row r="1049" spans="6:38" x14ac:dyDescent="0.25">
      <c r="F1049" t="s">
        <v>1548</v>
      </c>
      <c r="G1049">
        <v>0</v>
      </c>
      <c r="H1049">
        <v>1468</v>
      </c>
      <c r="I1049">
        <v>39</v>
      </c>
      <c r="J1049">
        <v>32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3</v>
      </c>
      <c r="Q1049">
        <v>2</v>
      </c>
      <c r="R1049">
        <v>0</v>
      </c>
      <c r="S1049">
        <v>17</v>
      </c>
      <c r="T1049">
        <v>20</v>
      </c>
      <c r="U1049">
        <v>22</v>
      </c>
      <c r="V1049">
        <v>11</v>
      </c>
      <c r="W1049">
        <v>0</v>
      </c>
      <c r="X1049">
        <v>13</v>
      </c>
      <c r="Y1049">
        <v>0</v>
      </c>
      <c r="Z1049">
        <v>42</v>
      </c>
      <c r="AA1049">
        <v>220</v>
      </c>
      <c r="AB1049">
        <v>3</v>
      </c>
      <c r="AC1049">
        <v>2</v>
      </c>
      <c r="AD1049">
        <v>1</v>
      </c>
      <c r="AE1049">
        <v>3</v>
      </c>
      <c r="AF1049">
        <v>0</v>
      </c>
      <c r="AG1049">
        <v>25438</v>
      </c>
      <c r="AH1049">
        <v>20660</v>
      </c>
      <c r="AI1049">
        <v>21</v>
      </c>
      <c r="AJ1049">
        <v>0</v>
      </c>
      <c r="AK1049">
        <v>0</v>
      </c>
      <c r="AL1049" t="s">
        <v>1548</v>
      </c>
    </row>
    <row r="1050" spans="6:38" x14ac:dyDescent="0.25">
      <c r="F1050" t="s">
        <v>1692</v>
      </c>
      <c r="G1050">
        <v>0</v>
      </c>
      <c r="H1050">
        <v>40</v>
      </c>
      <c r="I1050">
        <v>17</v>
      </c>
      <c r="J1050">
        <v>0</v>
      </c>
      <c r="K1050">
        <v>1</v>
      </c>
      <c r="L1050">
        <v>0</v>
      </c>
      <c r="M1050">
        <v>0</v>
      </c>
      <c r="N1050">
        <v>0</v>
      </c>
      <c r="O1050">
        <v>0</v>
      </c>
      <c r="P1050">
        <v>1</v>
      </c>
      <c r="Q1050">
        <v>0</v>
      </c>
      <c r="R1050">
        <v>0</v>
      </c>
      <c r="S1050">
        <v>4</v>
      </c>
      <c r="T1050">
        <v>0</v>
      </c>
      <c r="U1050">
        <v>2</v>
      </c>
      <c r="V1050">
        <v>1</v>
      </c>
      <c r="W1050">
        <v>0</v>
      </c>
      <c r="X1050">
        <v>0</v>
      </c>
      <c r="Y1050">
        <v>0</v>
      </c>
      <c r="Z1050">
        <v>2</v>
      </c>
      <c r="AA1050">
        <v>1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 t="s">
        <v>1692</v>
      </c>
    </row>
    <row r="1051" spans="6:38" x14ac:dyDescent="0.25">
      <c r="F1051" t="s">
        <v>1177</v>
      </c>
      <c r="G1051">
        <v>0</v>
      </c>
      <c r="H1051">
        <v>1919</v>
      </c>
      <c r="I1051">
        <v>32</v>
      </c>
      <c r="J1051">
        <v>7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1</v>
      </c>
      <c r="Q1051">
        <v>3</v>
      </c>
      <c r="R1051">
        <v>0</v>
      </c>
      <c r="S1051">
        <v>30</v>
      </c>
      <c r="T1051">
        <v>19</v>
      </c>
      <c r="U1051">
        <v>15</v>
      </c>
      <c r="V1051">
        <v>10</v>
      </c>
      <c r="W1051">
        <v>0</v>
      </c>
      <c r="X1051">
        <v>15</v>
      </c>
      <c r="Y1051">
        <v>0</v>
      </c>
      <c r="Z1051">
        <v>34</v>
      </c>
      <c r="AA1051">
        <v>393</v>
      </c>
      <c r="AB1051">
        <v>5</v>
      </c>
      <c r="AC1051">
        <v>3</v>
      </c>
      <c r="AD1051">
        <v>2</v>
      </c>
      <c r="AE1051">
        <v>6</v>
      </c>
      <c r="AF1051">
        <v>0</v>
      </c>
      <c r="AG1051">
        <v>623</v>
      </c>
      <c r="AH1051">
        <v>623</v>
      </c>
      <c r="AI1051">
        <v>2</v>
      </c>
      <c r="AJ1051">
        <v>0</v>
      </c>
      <c r="AK1051">
        <v>0</v>
      </c>
      <c r="AL1051" t="s">
        <v>1177</v>
      </c>
    </row>
    <row r="1052" spans="6:38" x14ac:dyDescent="0.25">
      <c r="F1052" t="s">
        <v>1687</v>
      </c>
      <c r="G1052">
        <v>0</v>
      </c>
      <c r="H1052">
        <v>321</v>
      </c>
      <c r="I1052">
        <v>34</v>
      </c>
      <c r="J1052">
        <v>0</v>
      </c>
      <c r="K1052">
        <v>0</v>
      </c>
      <c r="L1052">
        <v>1</v>
      </c>
      <c r="M1052">
        <v>1</v>
      </c>
      <c r="N1052">
        <v>0</v>
      </c>
      <c r="O1052">
        <v>0</v>
      </c>
      <c r="P1052">
        <v>2</v>
      </c>
      <c r="Q1052">
        <v>1</v>
      </c>
      <c r="R1052">
        <v>1</v>
      </c>
      <c r="S1052">
        <v>13</v>
      </c>
      <c r="T1052">
        <v>14</v>
      </c>
      <c r="U1052">
        <v>4</v>
      </c>
      <c r="V1052">
        <v>7</v>
      </c>
      <c r="W1052">
        <v>0</v>
      </c>
      <c r="X1052">
        <v>1</v>
      </c>
      <c r="Y1052">
        <v>0</v>
      </c>
      <c r="Z1052">
        <v>18</v>
      </c>
      <c r="AA1052">
        <v>74</v>
      </c>
      <c r="AB1052">
        <v>1</v>
      </c>
      <c r="AC1052">
        <v>2</v>
      </c>
      <c r="AD1052">
        <v>1</v>
      </c>
      <c r="AE1052">
        <v>1</v>
      </c>
      <c r="AF1052">
        <v>0</v>
      </c>
      <c r="AG1052">
        <v>3675</v>
      </c>
      <c r="AH1052">
        <v>3675</v>
      </c>
      <c r="AI1052">
        <v>14</v>
      </c>
      <c r="AJ1052">
        <v>0</v>
      </c>
      <c r="AK1052">
        <v>0</v>
      </c>
      <c r="AL1052" t="s">
        <v>1687</v>
      </c>
    </row>
    <row r="1053" spans="6:38" x14ac:dyDescent="0.25">
      <c r="F1053" t="s">
        <v>1644</v>
      </c>
      <c r="G1053">
        <v>0</v>
      </c>
      <c r="H1053">
        <v>785</v>
      </c>
      <c r="I1053">
        <v>41</v>
      </c>
      <c r="J1053">
        <v>0</v>
      </c>
      <c r="K1053">
        <v>8</v>
      </c>
      <c r="L1053">
        <v>0</v>
      </c>
      <c r="M1053">
        <v>0</v>
      </c>
      <c r="N1053">
        <v>0</v>
      </c>
      <c r="O1053">
        <v>0</v>
      </c>
      <c r="P1053">
        <v>1</v>
      </c>
      <c r="Q1053">
        <v>0</v>
      </c>
      <c r="R1053">
        <v>0</v>
      </c>
      <c r="S1053">
        <v>12</v>
      </c>
      <c r="T1053">
        <v>33</v>
      </c>
      <c r="U1053">
        <v>17</v>
      </c>
      <c r="V1053">
        <v>45</v>
      </c>
      <c r="W1053">
        <v>0</v>
      </c>
      <c r="X1053">
        <v>9</v>
      </c>
      <c r="Y1053">
        <v>0</v>
      </c>
      <c r="Z1053">
        <v>50</v>
      </c>
      <c r="AA1053">
        <v>50</v>
      </c>
      <c r="AB1053">
        <v>1</v>
      </c>
      <c r="AC1053">
        <v>1</v>
      </c>
      <c r="AD1053">
        <v>1</v>
      </c>
      <c r="AE1053">
        <v>1</v>
      </c>
      <c r="AF1053">
        <v>0</v>
      </c>
      <c r="AG1053">
        <v>6490</v>
      </c>
      <c r="AH1053">
        <v>3748</v>
      </c>
      <c r="AI1053">
        <v>31</v>
      </c>
      <c r="AJ1053">
        <v>0</v>
      </c>
      <c r="AK1053">
        <v>0</v>
      </c>
      <c r="AL1053" t="s">
        <v>1644</v>
      </c>
    </row>
    <row r="1054" spans="6:38" x14ac:dyDescent="0.25">
      <c r="F1054" t="s">
        <v>1271</v>
      </c>
      <c r="G1054">
        <v>0</v>
      </c>
      <c r="H1054">
        <v>3091</v>
      </c>
      <c r="I1054">
        <v>45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3</v>
      </c>
      <c r="Q1054">
        <v>0</v>
      </c>
      <c r="R1054">
        <v>0</v>
      </c>
      <c r="S1054">
        <v>4</v>
      </c>
      <c r="T1054">
        <v>19</v>
      </c>
      <c r="U1054">
        <v>8</v>
      </c>
      <c r="V1054">
        <v>43</v>
      </c>
      <c r="W1054">
        <v>0</v>
      </c>
      <c r="X1054">
        <v>1</v>
      </c>
      <c r="Y1054">
        <v>0</v>
      </c>
      <c r="Z1054">
        <v>27</v>
      </c>
      <c r="AA1054">
        <v>906</v>
      </c>
      <c r="AB1054">
        <v>1</v>
      </c>
      <c r="AC1054">
        <v>2</v>
      </c>
      <c r="AD1054">
        <v>1</v>
      </c>
      <c r="AE1054">
        <v>0</v>
      </c>
      <c r="AF1054">
        <v>0</v>
      </c>
      <c r="AG1054">
        <v>282836</v>
      </c>
      <c r="AH1054">
        <v>282795</v>
      </c>
      <c r="AI1054">
        <v>13</v>
      </c>
      <c r="AJ1054">
        <v>0</v>
      </c>
      <c r="AK1054">
        <v>0</v>
      </c>
      <c r="AL1054" t="s">
        <v>1271</v>
      </c>
    </row>
    <row r="1055" spans="6:38" x14ac:dyDescent="0.25">
      <c r="F1055" t="s">
        <v>1884</v>
      </c>
      <c r="G1055">
        <v>0</v>
      </c>
      <c r="H1055">
        <v>2477</v>
      </c>
      <c r="I1055">
        <v>39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2</v>
      </c>
      <c r="Q1055">
        <v>0</v>
      </c>
      <c r="R1055">
        <v>0</v>
      </c>
      <c r="S1055">
        <v>26</v>
      </c>
      <c r="T1055">
        <v>17</v>
      </c>
      <c r="U1055">
        <v>19</v>
      </c>
      <c r="V1055">
        <v>9</v>
      </c>
      <c r="W1055">
        <v>0</v>
      </c>
      <c r="X1055">
        <v>29</v>
      </c>
      <c r="Y1055">
        <v>0</v>
      </c>
      <c r="Z1055">
        <v>36</v>
      </c>
      <c r="AA1055">
        <v>202</v>
      </c>
      <c r="AB1055">
        <v>0</v>
      </c>
      <c r="AC1055">
        <v>5</v>
      </c>
      <c r="AD1055">
        <v>0</v>
      </c>
      <c r="AE1055">
        <v>0</v>
      </c>
      <c r="AF1055">
        <v>0</v>
      </c>
      <c r="AG1055">
        <v>25040</v>
      </c>
      <c r="AH1055">
        <v>24877</v>
      </c>
      <c r="AI1055">
        <v>37</v>
      </c>
      <c r="AJ1055">
        <v>0</v>
      </c>
      <c r="AK1055">
        <v>0</v>
      </c>
      <c r="AL1055" t="s">
        <v>1884</v>
      </c>
    </row>
    <row r="1056" spans="6:38" x14ac:dyDescent="0.25">
      <c r="F1056" t="s">
        <v>1971</v>
      </c>
      <c r="G1056">
        <v>0</v>
      </c>
      <c r="H1056">
        <v>1884</v>
      </c>
      <c r="I1056">
        <v>35</v>
      </c>
      <c r="J1056">
        <v>96</v>
      </c>
      <c r="K1056">
        <v>1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16</v>
      </c>
      <c r="T1056">
        <v>16</v>
      </c>
      <c r="U1056">
        <v>28</v>
      </c>
      <c r="V1056">
        <v>90</v>
      </c>
      <c r="W1056">
        <v>0</v>
      </c>
      <c r="X1056">
        <v>2</v>
      </c>
      <c r="Y1056">
        <v>0</v>
      </c>
      <c r="Z1056">
        <v>44</v>
      </c>
      <c r="AA1056">
        <v>411</v>
      </c>
      <c r="AB1056">
        <v>0</v>
      </c>
      <c r="AC1056">
        <v>1</v>
      </c>
      <c r="AD1056">
        <v>0</v>
      </c>
      <c r="AE1056">
        <v>0</v>
      </c>
      <c r="AF1056">
        <v>0</v>
      </c>
      <c r="AG1056">
        <v>21070</v>
      </c>
      <c r="AH1056">
        <v>19952</v>
      </c>
      <c r="AI1056">
        <v>33</v>
      </c>
      <c r="AJ1056">
        <v>0</v>
      </c>
      <c r="AK1056">
        <v>0</v>
      </c>
      <c r="AL1056" t="s">
        <v>1971</v>
      </c>
    </row>
    <row r="1057" spans="6:38" x14ac:dyDescent="0.25">
      <c r="F1057" t="s">
        <v>1861</v>
      </c>
      <c r="G1057">
        <v>0</v>
      </c>
      <c r="H1057">
        <v>855</v>
      </c>
      <c r="I1057">
        <v>36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1</v>
      </c>
      <c r="Q1057">
        <v>1</v>
      </c>
      <c r="R1057">
        <v>0</v>
      </c>
      <c r="S1057">
        <v>15</v>
      </c>
      <c r="T1057">
        <v>10</v>
      </c>
      <c r="U1057">
        <v>12</v>
      </c>
      <c r="V1057">
        <v>10</v>
      </c>
      <c r="W1057">
        <v>0</v>
      </c>
      <c r="X1057">
        <v>2</v>
      </c>
      <c r="Y1057">
        <v>0</v>
      </c>
      <c r="Z1057">
        <v>22</v>
      </c>
      <c r="AA1057">
        <v>201</v>
      </c>
      <c r="AB1057">
        <v>5</v>
      </c>
      <c r="AC1057">
        <v>1</v>
      </c>
      <c r="AD1057">
        <v>2</v>
      </c>
      <c r="AE1057">
        <v>5</v>
      </c>
      <c r="AF1057">
        <v>0</v>
      </c>
      <c r="AG1057">
        <v>8680</v>
      </c>
      <c r="AH1057">
        <v>8417</v>
      </c>
      <c r="AI1057">
        <v>8</v>
      </c>
      <c r="AJ1057">
        <v>0</v>
      </c>
      <c r="AK1057">
        <v>0</v>
      </c>
      <c r="AL1057" t="s">
        <v>1861</v>
      </c>
    </row>
    <row r="1058" spans="6:38" x14ac:dyDescent="0.25">
      <c r="F1058" t="s">
        <v>1920</v>
      </c>
      <c r="G1058">
        <v>0</v>
      </c>
      <c r="H1058">
        <v>1102</v>
      </c>
      <c r="I1058">
        <v>35</v>
      </c>
      <c r="J1058">
        <v>0</v>
      </c>
      <c r="K1058">
        <v>1</v>
      </c>
      <c r="L1058">
        <v>1</v>
      </c>
      <c r="M1058">
        <v>1</v>
      </c>
      <c r="N1058">
        <v>0</v>
      </c>
      <c r="O1058">
        <v>0</v>
      </c>
      <c r="P1058">
        <v>2</v>
      </c>
      <c r="Q1058">
        <v>1</v>
      </c>
      <c r="R1058">
        <v>0</v>
      </c>
      <c r="S1058">
        <v>14</v>
      </c>
      <c r="T1058">
        <v>19</v>
      </c>
      <c r="U1058">
        <v>21</v>
      </c>
      <c r="V1058">
        <v>81</v>
      </c>
      <c r="W1058">
        <v>0</v>
      </c>
      <c r="X1058">
        <v>1</v>
      </c>
      <c r="Y1058">
        <v>0</v>
      </c>
      <c r="Z1058">
        <v>40</v>
      </c>
      <c r="AA1058">
        <v>221</v>
      </c>
      <c r="AB1058">
        <v>1</v>
      </c>
      <c r="AC1058">
        <v>4</v>
      </c>
      <c r="AD1058">
        <v>2</v>
      </c>
      <c r="AE1058">
        <v>2</v>
      </c>
      <c r="AF1058">
        <v>0</v>
      </c>
      <c r="AG1058">
        <v>42756</v>
      </c>
      <c r="AH1058">
        <v>40625</v>
      </c>
      <c r="AI1058">
        <v>17</v>
      </c>
      <c r="AJ1058">
        <v>0</v>
      </c>
      <c r="AK1058">
        <v>0</v>
      </c>
      <c r="AL1058" t="s">
        <v>1920</v>
      </c>
    </row>
    <row r="1059" spans="6:38" x14ac:dyDescent="0.25">
      <c r="F1059" t="s">
        <v>1522</v>
      </c>
      <c r="G1059">
        <v>0</v>
      </c>
      <c r="H1059">
        <v>2889</v>
      </c>
      <c r="I1059">
        <v>40</v>
      </c>
      <c r="J1059">
        <v>0</v>
      </c>
      <c r="K1059">
        <v>1</v>
      </c>
      <c r="L1059">
        <v>0</v>
      </c>
      <c r="M1059">
        <v>0</v>
      </c>
      <c r="N1059">
        <v>0</v>
      </c>
      <c r="O1059">
        <v>0</v>
      </c>
      <c r="P1059">
        <v>4</v>
      </c>
      <c r="Q1059">
        <v>5</v>
      </c>
      <c r="R1059">
        <v>0</v>
      </c>
      <c r="S1059">
        <v>49</v>
      </c>
      <c r="T1059">
        <v>71</v>
      </c>
      <c r="U1059">
        <v>47</v>
      </c>
      <c r="V1059">
        <v>21</v>
      </c>
      <c r="W1059">
        <v>0</v>
      </c>
      <c r="X1059">
        <v>9</v>
      </c>
      <c r="Y1059">
        <v>0</v>
      </c>
      <c r="Z1059">
        <v>118</v>
      </c>
      <c r="AA1059">
        <v>360</v>
      </c>
      <c r="AB1059">
        <v>6</v>
      </c>
      <c r="AC1059">
        <v>2</v>
      </c>
      <c r="AD1059">
        <v>3</v>
      </c>
      <c r="AE1059">
        <v>6</v>
      </c>
      <c r="AF1059">
        <v>0</v>
      </c>
      <c r="AG1059">
        <v>24917</v>
      </c>
      <c r="AH1059">
        <v>22045</v>
      </c>
      <c r="AI1059">
        <v>28</v>
      </c>
      <c r="AJ1059">
        <v>0</v>
      </c>
      <c r="AK1059">
        <v>0</v>
      </c>
      <c r="AL1059" t="s">
        <v>1522</v>
      </c>
    </row>
    <row r="1060" spans="6:38" x14ac:dyDescent="0.25">
      <c r="F1060" t="s">
        <v>1362</v>
      </c>
      <c r="G1060">
        <v>0</v>
      </c>
      <c r="H1060">
        <v>3845</v>
      </c>
      <c r="I1060">
        <v>47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1</v>
      </c>
      <c r="R1060">
        <v>0</v>
      </c>
      <c r="S1060">
        <v>6</v>
      </c>
      <c r="T1060">
        <v>13</v>
      </c>
      <c r="U1060">
        <v>3</v>
      </c>
      <c r="V1060">
        <v>42</v>
      </c>
      <c r="W1060">
        <v>0</v>
      </c>
      <c r="X1060">
        <v>11</v>
      </c>
      <c r="Y1060">
        <v>0</v>
      </c>
      <c r="Z1060">
        <v>16</v>
      </c>
      <c r="AA1060">
        <v>301</v>
      </c>
      <c r="AB1060">
        <v>3</v>
      </c>
      <c r="AC1060">
        <v>0</v>
      </c>
      <c r="AD1060">
        <v>2</v>
      </c>
      <c r="AE1060">
        <v>3</v>
      </c>
      <c r="AF1060">
        <v>0</v>
      </c>
      <c r="AG1060">
        <v>99994</v>
      </c>
      <c r="AH1060">
        <v>99994</v>
      </c>
      <c r="AI1060">
        <v>11</v>
      </c>
      <c r="AJ1060">
        <v>0</v>
      </c>
      <c r="AK1060">
        <v>0</v>
      </c>
      <c r="AL1060" t="s">
        <v>1362</v>
      </c>
    </row>
    <row r="1061" spans="6:38" x14ac:dyDescent="0.25">
      <c r="F1061" t="s">
        <v>1789</v>
      </c>
      <c r="G1061">
        <v>0</v>
      </c>
      <c r="H1061">
        <v>1846</v>
      </c>
      <c r="I1061">
        <v>39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5</v>
      </c>
      <c r="Q1061">
        <v>4</v>
      </c>
      <c r="R1061">
        <v>0</v>
      </c>
      <c r="S1061">
        <v>37</v>
      </c>
      <c r="T1061">
        <v>57</v>
      </c>
      <c r="U1061">
        <v>31</v>
      </c>
      <c r="V1061">
        <v>369</v>
      </c>
      <c r="W1061">
        <v>0</v>
      </c>
      <c r="X1061">
        <v>5</v>
      </c>
      <c r="Y1061">
        <v>0</v>
      </c>
      <c r="Z1061">
        <v>88</v>
      </c>
      <c r="AA1061">
        <v>395</v>
      </c>
      <c r="AB1061">
        <v>4</v>
      </c>
      <c r="AC1061">
        <v>1</v>
      </c>
      <c r="AD1061">
        <v>11</v>
      </c>
      <c r="AE1061">
        <v>12</v>
      </c>
      <c r="AF1061">
        <v>0</v>
      </c>
      <c r="AG1061">
        <v>208120</v>
      </c>
      <c r="AH1061">
        <v>204536</v>
      </c>
      <c r="AI1061">
        <v>51</v>
      </c>
      <c r="AJ1061">
        <v>0</v>
      </c>
      <c r="AK1061">
        <v>0</v>
      </c>
      <c r="AL1061" t="s">
        <v>1789</v>
      </c>
    </row>
    <row r="1062" spans="6:38" x14ac:dyDescent="0.25">
      <c r="F1062" t="s">
        <v>1270</v>
      </c>
      <c r="G1062">
        <v>0</v>
      </c>
      <c r="H1062">
        <v>779</v>
      </c>
      <c r="I1062">
        <v>28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1</v>
      </c>
      <c r="R1062">
        <v>0</v>
      </c>
      <c r="S1062">
        <v>25</v>
      </c>
      <c r="T1062">
        <v>10</v>
      </c>
      <c r="U1062">
        <v>3</v>
      </c>
      <c r="V1062">
        <v>1</v>
      </c>
      <c r="W1062">
        <v>0</v>
      </c>
      <c r="X1062">
        <v>4</v>
      </c>
      <c r="Y1062">
        <v>0</v>
      </c>
      <c r="Z1062">
        <v>13</v>
      </c>
      <c r="AA1062">
        <v>148</v>
      </c>
      <c r="AB1062">
        <v>2</v>
      </c>
      <c r="AC1062">
        <v>1</v>
      </c>
      <c r="AD1062">
        <v>0</v>
      </c>
      <c r="AE1062">
        <v>2</v>
      </c>
      <c r="AF1062">
        <v>0</v>
      </c>
      <c r="AG1062">
        <v>491</v>
      </c>
      <c r="AH1062">
        <v>491</v>
      </c>
      <c r="AI1062">
        <v>6</v>
      </c>
      <c r="AJ1062">
        <v>0</v>
      </c>
      <c r="AK1062">
        <v>0</v>
      </c>
      <c r="AL1062" t="s">
        <v>1270</v>
      </c>
    </row>
    <row r="1063" spans="6:38" x14ac:dyDescent="0.25">
      <c r="F1063" t="s">
        <v>1847</v>
      </c>
      <c r="G1063">
        <v>0</v>
      </c>
      <c r="H1063">
        <v>1041</v>
      </c>
      <c r="I1063">
        <v>60</v>
      </c>
      <c r="J1063">
        <v>1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6</v>
      </c>
      <c r="Q1063">
        <v>2</v>
      </c>
      <c r="R1063">
        <v>0</v>
      </c>
      <c r="S1063">
        <v>11</v>
      </c>
      <c r="T1063">
        <v>13</v>
      </c>
      <c r="U1063">
        <v>21</v>
      </c>
      <c r="V1063">
        <v>8</v>
      </c>
      <c r="W1063">
        <v>0</v>
      </c>
      <c r="X1063">
        <v>4</v>
      </c>
      <c r="Y1063">
        <v>0</v>
      </c>
      <c r="Z1063">
        <v>34</v>
      </c>
      <c r="AA1063">
        <v>134</v>
      </c>
      <c r="AB1063">
        <v>2</v>
      </c>
      <c r="AC1063">
        <v>4</v>
      </c>
      <c r="AD1063">
        <v>0</v>
      </c>
      <c r="AE1063">
        <v>2</v>
      </c>
      <c r="AF1063">
        <v>0</v>
      </c>
      <c r="AG1063">
        <v>155816</v>
      </c>
      <c r="AH1063">
        <v>149932</v>
      </c>
      <c r="AI1063">
        <v>11</v>
      </c>
      <c r="AJ1063">
        <v>0</v>
      </c>
      <c r="AK1063">
        <v>0</v>
      </c>
      <c r="AL1063" t="s">
        <v>1847</v>
      </c>
    </row>
    <row r="1064" spans="6:38" x14ac:dyDescent="0.25">
      <c r="F1064" t="s">
        <v>1036</v>
      </c>
      <c r="G1064">
        <v>0</v>
      </c>
      <c r="H1064">
        <v>1753</v>
      </c>
      <c r="I1064">
        <v>48</v>
      </c>
      <c r="J1064">
        <v>2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4</v>
      </c>
      <c r="Q1064">
        <v>1</v>
      </c>
      <c r="R1064">
        <v>0</v>
      </c>
      <c r="S1064">
        <v>14</v>
      </c>
      <c r="T1064">
        <v>16</v>
      </c>
      <c r="U1064">
        <v>12</v>
      </c>
      <c r="V1064">
        <v>31</v>
      </c>
      <c r="W1064">
        <v>0</v>
      </c>
      <c r="X1064">
        <v>2</v>
      </c>
      <c r="Y1064">
        <v>0</v>
      </c>
      <c r="Z1064">
        <v>28</v>
      </c>
      <c r="AA1064">
        <v>168</v>
      </c>
      <c r="AB1064">
        <v>1</v>
      </c>
      <c r="AC1064">
        <v>0</v>
      </c>
      <c r="AD1064">
        <v>1</v>
      </c>
      <c r="AE1064">
        <v>1</v>
      </c>
      <c r="AF1064">
        <v>0</v>
      </c>
      <c r="AG1064">
        <v>647407</v>
      </c>
      <c r="AH1064">
        <v>646316</v>
      </c>
      <c r="AI1064">
        <v>1</v>
      </c>
      <c r="AJ1064">
        <v>0</v>
      </c>
      <c r="AK1064">
        <v>0</v>
      </c>
      <c r="AL1064" t="s">
        <v>1036</v>
      </c>
    </row>
    <row r="1065" spans="6:38" x14ac:dyDescent="0.25">
      <c r="F1065" t="s">
        <v>1509</v>
      </c>
      <c r="G1065">
        <v>0</v>
      </c>
      <c r="H1065">
        <v>49</v>
      </c>
      <c r="I1065">
        <v>19</v>
      </c>
      <c r="J1065">
        <v>2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1</v>
      </c>
      <c r="T1065">
        <v>7</v>
      </c>
      <c r="U1065">
        <v>0</v>
      </c>
      <c r="V1065">
        <v>0</v>
      </c>
      <c r="W1065">
        <v>0</v>
      </c>
      <c r="X1065">
        <v>3</v>
      </c>
      <c r="Y1065">
        <v>0</v>
      </c>
      <c r="Z1065">
        <v>7</v>
      </c>
      <c r="AA1065">
        <v>1</v>
      </c>
      <c r="AB1065">
        <v>0</v>
      </c>
      <c r="AC1065">
        <v>1</v>
      </c>
      <c r="AD1065">
        <v>0</v>
      </c>
      <c r="AE1065">
        <v>0</v>
      </c>
      <c r="AF1065">
        <v>0</v>
      </c>
      <c r="AG1065">
        <v>11283</v>
      </c>
      <c r="AH1065">
        <v>11283</v>
      </c>
      <c r="AI1065">
        <v>3</v>
      </c>
      <c r="AJ1065">
        <v>0</v>
      </c>
      <c r="AK1065">
        <v>0</v>
      </c>
      <c r="AL1065" t="s">
        <v>1509</v>
      </c>
    </row>
    <row r="1066" spans="6:38" x14ac:dyDescent="0.25">
      <c r="F1066" t="s">
        <v>1698</v>
      </c>
      <c r="G1066">
        <v>0</v>
      </c>
      <c r="H1066">
        <v>893</v>
      </c>
      <c r="I1066">
        <v>37</v>
      </c>
      <c r="J1066">
        <v>1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5</v>
      </c>
      <c r="Q1066">
        <v>2</v>
      </c>
      <c r="R1066">
        <v>0</v>
      </c>
      <c r="S1066">
        <v>31</v>
      </c>
      <c r="T1066">
        <v>24</v>
      </c>
      <c r="U1066">
        <v>20</v>
      </c>
      <c r="V1066">
        <v>51</v>
      </c>
      <c r="W1066">
        <v>0</v>
      </c>
      <c r="X1066">
        <v>6</v>
      </c>
      <c r="Y1066">
        <v>0</v>
      </c>
      <c r="Z1066">
        <v>44</v>
      </c>
      <c r="AA1066">
        <v>160</v>
      </c>
      <c r="AB1066">
        <v>4</v>
      </c>
      <c r="AC1066">
        <v>2</v>
      </c>
      <c r="AD1066">
        <v>4</v>
      </c>
      <c r="AE1066">
        <v>4</v>
      </c>
      <c r="AF1066">
        <v>0</v>
      </c>
      <c r="AG1066">
        <v>1059681</v>
      </c>
      <c r="AH1066">
        <v>1058313</v>
      </c>
      <c r="AI1066">
        <v>16</v>
      </c>
      <c r="AJ1066">
        <v>0</v>
      </c>
      <c r="AK1066">
        <v>0</v>
      </c>
      <c r="AL1066" t="s">
        <v>1698</v>
      </c>
    </row>
    <row r="1067" spans="6:38" x14ac:dyDescent="0.25">
      <c r="F1067" t="s">
        <v>1950</v>
      </c>
      <c r="G1067">
        <v>0</v>
      </c>
      <c r="H1067">
        <v>71</v>
      </c>
      <c r="I1067">
        <v>17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5</v>
      </c>
      <c r="T1067">
        <v>0</v>
      </c>
      <c r="U1067">
        <v>1</v>
      </c>
      <c r="V1067">
        <v>1</v>
      </c>
      <c r="W1067">
        <v>0</v>
      </c>
      <c r="X1067">
        <v>0</v>
      </c>
      <c r="Y1067">
        <v>0</v>
      </c>
      <c r="Z1067">
        <v>1</v>
      </c>
      <c r="AA1067">
        <v>5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375</v>
      </c>
      <c r="AH1067">
        <v>375</v>
      </c>
      <c r="AI1067">
        <v>0</v>
      </c>
      <c r="AJ1067">
        <v>0</v>
      </c>
      <c r="AK1067">
        <v>0</v>
      </c>
      <c r="AL1067" t="s">
        <v>1950</v>
      </c>
    </row>
    <row r="1068" spans="6:38" x14ac:dyDescent="0.25">
      <c r="F1068" t="s">
        <v>1350</v>
      </c>
      <c r="G1068">
        <v>0</v>
      </c>
      <c r="H1068">
        <v>1512</v>
      </c>
      <c r="I1068">
        <v>41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6</v>
      </c>
      <c r="Q1068">
        <v>1</v>
      </c>
      <c r="R1068">
        <v>0</v>
      </c>
      <c r="S1068">
        <v>26</v>
      </c>
      <c r="T1068">
        <v>16</v>
      </c>
      <c r="U1068">
        <v>43</v>
      </c>
      <c r="V1068">
        <v>25</v>
      </c>
      <c r="W1068">
        <v>0</v>
      </c>
      <c r="X1068">
        <v>7</v>
      </c>
      <c r="Y1068">
        <v>0</v>
      </c>
      <c r="Z1068">
        <v>59</v>
      </c>
      <c r="AA1068">
        <v>234</v>
      </c>
      <c r="AB1068">
        <v>3</v>
      </c>
      <c r="AC1068">
        <v>0</v>
      </c>
      <c r="AD1068">
        <v>2</v>
      </c>
      <c r="AE1068">
        <v>3</v>
      </c>
      <c r="AF1068">
        <v>0</v>
      </c>
      <c r="AG1068">
        <v>67404</v>
      </c>
      <c r="AH1068">
        <v>11713</v>
      </c>
      <c r="AI1068">
        <v>6</v>
      </c>
      <c r="AJ1068">
        <v>0</v>
      </c>
      <c r="AK1068">
        <v>0</v>
      </c>
      <c r="AL1068" t="s">
        <v>1350</v>
      </c>
    </row>
    <row r="1069" spans="6:38" x14ac:dyDescent="0.25">
      <c r="F1069" t="s">
        <v>1029</v>
      </c>
      <c r="G1069">
        <v>0</v>
      </c>
      <c r="H1069">
        <v>635</v>
      </c>
      <c r="I1069">
        <v>40</v>
      </c>
      <c r="J1069">
        <v>2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2</v>
      </c>
      <c r="Q1069">
        <v>1</v>
      </c>
      <c r="R1069">
        <v>1</v>
      </c>
      <c r="S1069">
        <v>20</v>
      </c>
      <c r="T1069">
        <v>28</v>
      </c>
      <c r="U1069">
        <v>19</v>
      </c>
      <c r="V1069">
        <v>22</v>
      </c>
      <c r="W1069">
        <v>0</v>
      </c>
      <c r="X1069">
        <v>2</v>
      </c>
      <c r="Y1069">
        <v>0</v>
      </c>
      <c r="Z1069">
        <v>47</v>
      </c>
      <c r="AA1069">
        <v>80</v>
      </c>
      <c r="AB1069">
        <v>2</v>
      </c>
      <c r="AC1069">
        <v>2</v>
      </c>
      <c r="AD1069">
        <v>2</v>
      </c>
      <c r="AE1069">
        <v>2</v>
      </c>
      <c r="AF1069">
        <v>0</v>
      </c>
      <c r="AG1069">
        <v>4751</v>
      </c>
      <c r="AH1069">
        <v>4269</v>
      </c>
      <c r="AI1069">
        <v>11</v>
      </c>
      <c r="AJ1069">
        <v>0</v>
      </c>
      <c r="AK1069">
        <v>0</v>
      </c>
      <c r="AL1069" t="s">
        <v>1029</v>
      </c>
    </row>
    <row r="1070" spans="6:38" x14ac:dyDescent="0.25">
      <c r="F1070" t="s">
        <v>1458</v>
      </c>
      <c r="G1070">
        <v>0</v>
      </c>
      <c r="H1070">
        <v>65</v>
      </c>
      <c r="I1070">
        <v>18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1</v>
      </c>
      <c r="Q1070">
        <v>0</v>
      </c>
      <c r="R1070">
        <v>0</v>
      </c>
      <c r="S1070">
        <v>5</v>
      </c>
      <c r="T1070">
        <v>0</v>
      </c>
      <c r="U1070">
        <v>2</v>
      </c>
      <c r="V1070">
        <v>0</v>
      </c>
      <c r="W1070">
        <v>0</v>
      </c>
      <c r="X1070">
        <v>0</v>
      </c>
      <c r="Y1070">
        <v>0</v>
      </c>
      <c r="Z1070">
        <v>2</v>
      </c>
      <c r="AA1070">
        <v>4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19680</v>
      </c>
      <c r="AH1070">
        <v>19680</v>
      </c>
      <c r="AI1070">
        <v>0</v>
      </c>
      <c r="AJ1070">
        <v>0</v>
      </c>
      <c r="AK1070">
        <v>0</v>
      </c>
      <c r="AL1070" t="s">
        <v>1458</v>
      </c>
    </row>
    <row r="1071" spans="6:38" x14ac:dyDescent="0.25">
      <c r="F1071" t="s">
        <v>1339</v>
      </c>
      <c r="G1071">
        <v>0</v>
      </c>
      <c r="H1071">
        <v>1844</v>
      </c>
      <c r="I1071">
        <v>29</v>
      </c>
      <c r="J1071">
        <v>431</v>
      </c>
      <c r="K1071">
        <v>20</v>
      </c>
      <c r="L1071">
        <v>0</v>
      </c>
      <c r="M1071">
        <v>0</v>
      </c>
      <c r="N1071">
        <v>0</v>
      </c>
      <c r="O1071">
        <v>0</v>
      </c>
      <c r="P1071">
        <v>4</v>
      </c>
      <c r="Q1071">
        <v>1</v>
      </c>
      <c r="R1071">
        <v>0</v>
      </c>
      <c r="S1071">
        <v>8</v>
      </c>
      <c r="T1071">
        <v>10</v>
      </c>
      <c r="U1071">
        <v>21</v>
      </c>
      <c r="V1071">
        <v>188</v>
      </c>
      <c r="W1071">
        <v>0</v>
      </c>
      <c r="X1071">
        <v>16</v>
      </c>
      <c r="Y1071">
        <v>2</v>
      </c>
      <c r="Z1071">
        <v>31</v>
      </c>
      <c r="AA1071">
        <v>481</v>
      </c>
      <c r="AB1071">
        <v>3</v>
      </c>
      <c r="AC1071">
        <v>0</v>
      </c>
      <c r="AD1071">
        <v>2</v>
      </c>
      <c r="AE1071">
        <v>3</v>
      </c>
      <c r="AF1071">
        <v>0</v>
      </c>
      <c r="AG1071">
        <v>18825</v>
      </c>
      <c r="AH1071">
        <v>15204</v>
      </c>
      <c r="AI1071">
        <v>2</v>
      </c>
      <c r="AJ1071">
        <v>0</v>
      </c>
      <c r="AK1071">
        <v>0</v>
      </c>
      <c r="AL1071" t="s">
        <v>1339</v>
      </c>
    </row>
    <row r="1072" spans="6:38" x14ac:dyDescent="0.25">
      <c r="F1072" t="s">
        <v>1675</v>
      </c>
      <c r="G1072">
        <v>0</v>
      </c>
      <c r="H1072">
        <v>5985</v>
      </c>
      <c r="I1072">
        <v>32</v>
      </c>
      <c r="J1072">
        <v>218</v>
      </c>
      <c r="K1072">
        <v>5</v>
      </c>
      <c r="L1072">
        <v>0</v>
      </c>
      <c r="M1072">
        <v>0</v>
      </c>
      <c r="N1072">
        <v>0</v>
      </c>
      <c r="O1072">
        <v>0</v>
      </c>
      <c r="P1072">
        <v>2</v>
      </c>
      <c r="Q1072">
        <v>16</v>
      </c>
      <c r="R1072">
        <v>0</v>
      </c>
      <c r="S1072">
        <v>24</v>
      </c>
      <c r="T1072">
        <v>37</v>
      </c>
      <c r="U1072">
        <v>18</v>
      </c>
      <c r="V1072">
        <v>87</v>
      </c>
      <c r="W1072">
        <v>0</v>
      </c>
      <c r="X1072">
        <v>65</v>
      </c>
      <c r="Y1072">
        <v>0</v>
      </c>
      <c r="Z1072">
        <v>55</v>
      </c>
      <c r="AA1072">
        <v>698</v>
      </c>
      <c r="AB1072">
        <v>17</v>
      </c>
      <c r="AC1072">
        <v>1</v>
      </c>
      <c r="AD1072">
        <v>6</v>
      </c>
      <c r="AE1072">
        <v>17</v>
      </c>
      <c r="AF1072">
        <v>0</v>
      </c>
      <c r="AG1072">
        <v>12140</v>
      </c>
      <c r="AH1072">
        <v>9725</v>
      </c>
      <c r="AI1072">
        <v>35</v>
      </c>
      <c r="AJ1072">
        <v>0</v>
      </c>
      <c r="AK1072">
        <v>0</v>
      </c>
      <c r="AL1072" t="s">
        <v>1675</v>
      </c>
    </row>
    <row r="1073" spans="6:38" x14ac:dyDescent="0.25">
      <c r="F1073" t="s">
        <v>1426</v>
      </c>
      <c r="G1073">
        <v>0</v>
      </c>
      <c r="H1073">
        <v>716</v>
      </c>
      <c r="I1073">
        <v>31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1</v>
      </c>
      <c r="Q1073">
        <v>2</v>
      </c>
      <c r="R1073">
        <v>0</v>
      </c>
      <c r="S1073">
        <v>24</v>
      </c>
      <c r="T1073">
        <v>63</v>
      </c>
      <c r="U1073">
        <v>7</v>
      </c>
      <c r="V1073">
        <v>23</v>
      </c>
      <c r="W1073">
        <v>0</v>
      </c>
      <c r="X1073">
        <v>3</v>
      </c>
      <c r="Y1073">
        <v>0</v>
      </c>
      <c r="Z1073">
        <v>70</v>
      </c>
      <c r="AA1073">
        <v>198</v>
      </c>
      <c r="AB1073">
        <v>2</v>
      </c>
      <c r="AC1073">
        <v>1</v>
      </c>
      <c r="AD1073">
        <v>2</v>
      </c>
      <c r="AE1073">
        <v>2</v>
      </c>
      <c r="AF1073">
        <v>0</v>
      </c>
      <c r="AG1073">
        <v>331247</v>
      </c>
      <c r="AH1073">
        <v>331247</v>
      </c>
      <c r="AI1073">
        <v>63</v>
      </c>
      <c r="AJ1073">
        <v>0</v>
      </c>
      <c r="AK1073">
        <v>0</v>
      </c>
      <c r="AL1073" t="s">
        <v>1426</v>
      </c>
    </row>
    <row r="1074" spans="6:38" x14ac:dyDescent="0.25">
      <c r="F1074" t="s">
        <v>1585</v>
      </c>
      <c r="G1074">
        <v>0</v>
      </c>
      <c r="H1074">
        <v>891</v>
      </c>
      <c r="I1074">
        <v>38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1</v>
      </c>
      <c r="R1074">
        <v>0</v>
      </c>
      <c r="S1074">
        <v>18</v>
      </c>
      <c r="T1074">
        <v>13</v>
      </c>
      <c r="U1074">
        <v>11</v>
      </c>
      <c r="V1074">
        <v>22</v>
      </c>
      <c r="W1074">
        <v>0</v>
      </c>
      <c r="X1074">
        <v>4</v>
      </c>
      <c r="Y1074">
        <v>0</v>
      </c>
      <c r="Z1074">
        <v>24</v>
      </c>
      <c r="AA1074">
        <v>155</v>
      </c>
      <c r="AB1074">
        <v>1</v>
      </c>
      <c r="AC1074">
        <v>3</v>
      </c>
      <c r="AD1074">
        <v>1</v>
      </c>
      <c r="AE1074">
        <v>0</v>
      </c>
      <c r="AF1074">
        <v>0</v>
      </c>
      <c r="AG1074">
        <v>5445</v>
      </c>
      <c r="AH1074">
        <v>5347</v>
      </c>
      <c r="AI1074">
        <v>1</v>
      </c>
      <c r="AJ1074">
        <v>0</v>
      </c>
      <c r="AK1074">
        <v>0</v>
      </c>
      <c r="AL1074" t="s">
        <v>1585</v>
      </c>
    </row>
    <row r="1075" spans="6:38" x14ac:dyDescent="0.25">
      <c r="F1075" t="s">
        <v>1459</v>
      </c>
      <c r="G1075">
        <v>0</v>
      </c>
      <c r="H1075">
        <v>1084</v>
      </c>
      <c r="I1075">
        <v>47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3</v>
      </c>
      <c r="Q1075">
        <v>1</v>
      </c>
      <c r="R1075">
        <v>0</v>
      </c>
      <c r="S1075">
        <v>23</v>
      </c>
      <c r="T1075">
        <v>36</v>
      </c>
      <c r="U1075">
        <v>15</v>
      </c>
      <c r="V1075">
        <v>39</v>
      </c>
      <c r="W1075">
        <v>0</v>
      </c>
      <c r="X1075">
        <v>1</v>
      </c>
      <c r="Y1075">
        <v>0</v>
      </c>
      <c r="Z1075">
        <v>51</v>
      </c>
      <c r="AA1075">
        <v>131</v>
      </c>
      <c r="AB1075">
        <v>1</v>
      </c>
      <c r="AC1075">
        <v>3</v>
      </c>
      <c r="AD1075">
        <v>1</v>
      </c>
      <c r="AE1075">
        <v>1</v>
      </c>
      <c r="AF1075">
        <v>0</v>
      </c>
      <c r="AG1075">
        <v>19925</v>
      </c>
      <c r="AH1075">
        <v>18993</v>
      </c>
      <c r="AI1075">
        <v>10</v>
      </c>
      <c r="AJ1075">
        <v>0</v>
      </c>
      <c r="AK1075">
        <v>0</v>
      </c>
      <c r="AL1075" t="s">
        <v>1459</v>
      </c>
    </row>
    <row r="1076" spans="6:38" x14ac:dyDescent="0.25">
      <c r="F1076" t="s">
        <v>1082</v>
      </c>
      <c r="G1076">
        <v>0</v>
      </c>
      <c r="H1076">
        <v>1347</v>
      </c>
      <c r="I1076">
        <v>29</v>
      </c>
      <c r="J1076">
        <v>1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21</v>
      </c>
      <c r="T1076">
        <v>15</v>
      </c>
      <c r="U1076">
        <v>8</v>
      </c>
      <c r="V1076">
        <v>50</v>
      </c>
      <c r="W1076">
        <v>0</v>
      </c>
      <c r="X1076">
        <v>0</v>
      </c>
      <c r="Y1076">
        <v>0</v>
      </c>
      <c r="Z1076">
        <v>23</v>
      </c>
      <c r="AA1076">
        <v>361</v>
      </c>
      <c r="AB1076">
        <v>0</v>
      </c>
      <c r="AC1076">
        <v>4</v>
      </c>
      <c r="AD1076">
        <v>0</v>
      </c>
      <c r="AE1076">
        <v>0</v>
      </c>
      <c r="AF1076">
        <v>0</v>
      </c>
      <c r="AG1076">
        <v>9360</v>
      </c>
      <c r="AH1076">
        <v>8177</v>
      </c>
      <c r="AI1076">
        <v>15</v>
      </c>
      <c r="AJ1076">
        <v>0</v>
      </c>
      <c r="AK1076">
        <v>0</v>
      </c>
      <c r="AL1076" t="s">
        <v>1082</v>
      </c>
    </row>
    <row r="1077" spans="6:38" x14ac:dyDescent="0.25">
      <c r="F1077" t="s">
        <v>1699</v>
      </c>
      <c r="G1077">
        <v>0</v>
      </c>
      <c r="H1077">
        <v>9126</v>
      </c>
      <c r="I1077">
        <v>44</v>
      </c>
      <c r="J1077">
        <v>730</v>
      </c>
      <c r="K1077">
        <v>2</v>
      </c>
      <c r="L1077">
        <v>0</v>
      </c>
      <c r="M1077">
        <v>0</v>
      </c>
      <c r="N1077">
        <v>0</v>
      </c>
      <c r="O1077">
        <v>0</v>
      </c>
      <c r="P1077">
        <v>6</v>
      </c>
      <c r="Q1077">
        <v>0</v>
      </c>
      <c r="R1077">
        <v>0</v>
      </c>
      <c r="S1077">
        <v>18</v>
      </c>
      <c r="T1077">
        <v>26</v>
      </c>
      <c r="U1077">
        <v>43</v>
      </c>
      <c r="V1077">
        <v>40</v>
      </c>
      <c r="W1077">
        <v>0</v>
      </c>
      <c r="X1077">
        <v>8</v>
      </c>
      <c r="Y1077">
        <v>0</v>
      </c>
      <c r="Z1077">
        <v>69</v>
      </c>
      <c r="AA1077">
        <v>2115</v>
      </c>
      <c r="AB1077">
        <v>1</v>
      </c>
      <c r="AC1077">
        <v>3</v>
      </c>
      <c r="AD1077">
        <v>1</v>
      </c>
      <c r="AE1077">
        <v>1</v>
      </c>
      <c r="AF1077">
        <v>0</v>
      </c>
      <c r="AG1077">
        <v>117936</v>
      </c>
      <c r="AH1077">
        <v>117751</v>
      </c>
      <c r="AI1077">
        <v>23</v>
      </c>
      <c r="AJ1077">
        <v>0</v>
      </c>
      <c r="AK1077">
        <v>0</v>
      </c>
      <c r="AL1077" t="s">
        <v>1699</v>
      </c>
    </row>
    <row r="1078" spans="6:38" x14ac:dyDescent="0.25">
      <c r="F1078" t="s">
        <v>1295</v>
      </c>
      <c r="G1078">
        <v>0</v>
      </c>
      <c r="H1078">
        <v>7844</v>
      </c>
      <c r="I1078">
        <v>44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1</v>
      </c>
      <c r="Q1078">
        <v>2</v>
      </c>
      <c r="R1078">
        <v>0</v>
      </c>
      <c r="S1078">
        <v>26</v>
      </c>
      <c r="T1078">
        <v>34</v>
      </c>
      <c r="U1078">
        <v>3</v>
      </c>
      <c r="V1078">
        <v>107</v>
      </c>
      <c r="W1078">
        <v>0</v>
      </c>
      <c r="X1078">
        <v>12</v>
      </c>
      <c r="Y1078">
        <v>0</v>
      </c>
      <c r="Z1078">
        <v>37</v>
      </c>
      <c r="AA1078">
        <v>318</v>
      </c>
      <c r="AB1078">
        <v>3</v>
      </c>
      <c r="AC1078">
        <v>0</v>
      </c>
      <c r="AD1078">
        <v>3</v>
      </c>
      <c r="AE1078">
        <v>3</v>
      </c>
      <c r="AF1078">
        <v>0</v>
      </c>
      <c r="AG1078">
        <v>975717</v>
      </c>
      <c r="AH1078">
        <v>975717</v>
      </c>
      <c r="AI1078">
        <v>11</v>
      </c>
      <c r="AJ1078">
        <v>0</v>
      </c>
      <c r="AK1078">
        <v>0</v>
      </c>
      <c r="AL1078" t="s">
        <v>1295</v>
      </c>
    </row>
    <row r="1079" spans="6:38" x14ac:dyDescent="0.25">
      <c r="F1079" t="s">
        <v>1539</v>
      </c>
      <c r="G1079">
        <v>0</v>
      </c>
      <c r="H1079">
        <v>702</v>
      </c>
      <c r="I1079">
        <v>44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20</v>
      </c>
      <c r="T1079">
        <v>4</v>
      </c>
      <c r="U1079">
        <v>3</v>
      </c>
      <c r="V1079">
        <v>28</v>
      </c>
      <c r="W1079">
        <v>0</v>
      </c>
      <c r="X1079">
        <v>0</v>
      </c>
      <c r="Y1079">
        <v>0</v>
      </c>
      <c r="Z1079">
        <v>7</v>
      </c>
      <c r="AA1079">
        <v>97</v>
      </c>
      <c r="AB1079">
        <v>0</v>
      </c>
      <c r="AC1079">
        <v>1</v>
      </c>
      <c r="AD1079">
        <v>0</v>
      </c>
      <c r="AE1079">
        <v>0</v>
      </c>
      <c r="AF1079">
        <v>0</v>
      </c>
      <c r="AG1079">
        <v>1169</v>
      </c>
      <c r="AH1079">
        <v>1012</v>
      </c>
      <c r="AI1079">
        <v>4</v>
      </c>
      <c r="AJ1079">
        <v>0</v>
      </c>
      <c r="AK1079">
        <v>0</v>
      </c>
      <c r="AL1079" t="s">
        <v>1539</v>
      </c>
    </row>
    <row r="1080" spans="6:38" x14ac:dyDescent="0.25">
      <c r="F1080" t="s">
        <v>1864</v>
      </c>
      <c r="G1080">
        <v>0</v>
      </c>
      <c r="H1080">
        <v>4983</v>
      </c>
      <c r="I1080">
        <v>37</v>
      </c>
      <c r="J1080">
        <v>5</v>
      </c>
      <c r="K1080">
        <v>3</v>
      </c>
      <c r="L1080">
        <v>0</v>
      </c>
      <c r="M1080">
        <v>0</v>
      </c>
      <c r="N1080">
        <v>0</v>
      </c>
      <c r="O1080">
        <v>0</v>
      </c>
      <c r="P1080">
        <v>2</v>
      </c>
      <c r="Q1080">
        <v>0</v>
      </c>
      <c r="R1080">
        <v>0</v>
      </c>
      <c r="S1080">
        <v>27</v>
      </c>
      <c r="T1080">
        <v>12</v>
      </c>
      <c r="U1080">
        <v>5</v>
      </c>
      <c r="V1080">
        <v>35</v>
      </c>
      <c r="W1080">
        <v>0</v>
      </c>
      <c r="X1080">
        <v>6</v>
      </c>
      <c r="Y1080">
        <v>2</v>
      </c>
      <c r="Z1080">
        <v>17</v>
      </c>
      <c r="AA1080">
        <v>615</v>
      </c>
      <c r="AB1080">
        <v>0</v>
      </c>
      <c r="AC1080">
        <v>3</v>
      </c>
      <c r="AD1080">
        <v>0</v>
      </c>
      <c r="AE1080">
        <v>0</v>
      </c>
      <c r="AF1080">
        <v>0</v>
      </c>
      <c r="AG1080">
        <v>29647</v>
      </c>
      <c r="AH1080">
        <v>1239</v>
      </c>
      <c r="AI1080">
        <v>8</v>
      </c>
      <c r="AJ1080">
        <v>0</v>
      </c>
      <c r="AK1080">
        <v>0</v>
      </c>
      <c r="AL1080" t="s">
        <v>1864</v>
      </c>
    </row>
    <row r="1081" spans="6:38" x14ac:dyDescent="0.25">
      <c r="F1081" t="s">
        <v>1787</v>
      </c>
      <c r="G1081">
        <v>0</v>
      </c>
      <c r="H1081">
        <v>1319</v>
      </c>
      <c r="I1081">
        <v>34</v>
      </c>
      <c r="J1081">
        <v>93</v>
      </c>
      <c r="K1081">
        <v>16</v>
      </c>
      <c r="L1081">
        <v>0</v>
      </c>
      <c r="M1081">
        <v>0</v>
      </c>
      <c r="N1081">
        <v>0</v>
      </c>
      <c r="O1081">
        <v>0</v>
      </c>
      <c r="P1081">
        <v>4</v>
      </c>
      <c r="Q1081">
        <v>0</v>
      </c>
      <c r="R1081">
        <v>0</v>
      </c>
      <c r="S1081">
        <v>17</v>
      </c>
      <c r="T1081">
        <v>5</v>
      </c>
      <c r="U1081">
        <v>7</v>
      </c>
      <c r="V1081">
        <v>33</v>
      </c>
      <c r="W1081">
        <v>0</v>
      </c>
      <c r="X1081">
        <v>1</v>
      </c>
      <c r="Y1081">
        <v>0</v>
      </c>
      <c r="Z1081">
        <v>12</v>
      </c>
      <c r="AA1081">
        <v>251</v>
      </c>
      <c r="AB1081">
        <v>0</v>
      </c>
      <c r="AC1081">
        <v>1</v>
      </c>
      <c r="AD1081">
        <v>0</v>
      </c>
      <c r="AE1081">
        <v>0</v>
      </c>
      <c r="AF1081">
        <v>0</v>
      </c>
      <c r="AG1081">
        <v>11249</v>
      </c>
      <c r="AH1081">
        <v>11249</v>
      </c>
      <c r="AI1081">
        <v>5</v>
      </c>
      <c r="AJ1081">
        <v>0</v>
      </c>
      <c r="AK1081">
        <v>0</v>
      </c>
      <c r="AL1081" t="s">
        <v>1787</v>
      </c>
    </row>
    <row r="1082" spans="6:38" x14ac:dyDescent="0.25">
      <c r="F1082" t="s">
        <v>1407</v>
      </c>
      <c r="G1082">
        <v>0</v>
      </c>
      <c r="H1082">
        <v>43</v>
      </c>
      <c r="I1082">
        <v>7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20</v>
      </c>
      <c r="T1082">
        <v>2</v>
      </c>
      <c r="U1082">
        <v>2</v>
      </c>
      <c r="V1082">
        <v>0</v>
      </c>
      <c r="W1082">
        <v>0</v>
      </c>
      <c r="X1082">
        <v>0</v>
      </c>
      <c r="Y1082">
        <v>0</v>
      </c>
      <c r="Z1082">
        <v>4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 t="s">
        <v>1407</v>
      </c>
    </row>
    <row r="1083" spans="6:38" x14ac:dyDescent="0.25">
      <c r="F1083" t="s">
        <v>1258</v>
      </c>
      <c r="G1083">
        <v>0</v>
      </c>
      <c r="H1083">
        <v>368</v>
      </c>
      <c r="I1083">
        <v>33</v>
      </c>
      <c r="J1083">
        <v>0</v>
      </c>
      <c r="K1083">
        <v>0</v>
      </c>
      <c r="L1083">
        <v>2</v>
      </c>
      <c r="M1083">
        <v>3</v>
      </c>
      <c r="N1083">
        <v>0</v>
      </c>
      <c r="O1083">
        <v>0</v>
      </c>
      <c r="P1083">
        <v>2</v>
      </c>
      <c r="Q1083">
        <v>3</v>
      </c>
      <c r="R1083">
        <v>0</v>
      </c>
      <c r="S1083">
        <v>7</v>
      </c>
      <c r="T1083">
        <v>11</v>
      </c>
      <c r="U1083">
        <v>2</v>
      </c>
      <c r="V1083">
        <v>14</v>
      </c>
      <c r="W1083">
        <v>0</v>
      </c>
      <c r="X1083">
        <v>6</v>
      </c>
      <c r="Y1083">
        <v>17</v>
      </c>
      <c r="Z1083">
        <v>13</v>
      </c>
      <c r="AA1083">
        <v>48</v>
      </c>
      <c r="AB1083">
        <v>4</v>
      </c>
      <c r="AC1083">
        <v>2</v>
      </c>
      <c r="AD1083">
        <v>1</v>
      </c>
      <c r="AE1083">
        <v>4</v>
      </c>
      <c r="AF1083">
        <v>0</v>
      </c>
      <c r="AG1083">
        <v>266717</v>
      </c>
      <c r="AH1083">
        <v>266717</v>
      </c>
      <c r="AI1083">
        <v>1</v>
      </c>
      <c r="AJ1083">
        <v>0</v>
      </c>
      <c r="AK1083">
        <v>0</v>
      </c>
      <c r="AL1083" t="s">
        <v>1258</v>
      </c>
    </row>
    <row r="1084" spans="6:38" x14ac:dyDescent="0.25">
      <c r="F1084" t="s">
        <v>1481</v>
      </c>
      <c r="G1084">
        <v>0</v>
      </c>
      <c r="H1084">
        <v>886</v>
      </c>
      <c r="I1084">
        <v>30</v>
      </c>
      <c r="J1084">
        <v>2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10</v>
      </c>
      <c r="Q1084">
        <v>1</v>
      </c>
      <c r="R1084">
        <v>0</v>
      </c>
      <c r="S1084">
        <v>19</v>
      </c>
      <c r="T1084">
        <v>37</v>
      </c>
      <c r="U1084">
        <v>46</v>
      </c>
      <c r="V1084">
        <v>17</v>
      </c>
      <c r="W1084">
        <v>0</v>
      </c>
      <c r="X1084">
        <v>2</v>
      </c>
      <c r="Y1084">
        <v>0</v>
      </c>
      <c r="Z1084">
        <v>83</v>
      </c>
      <c r="AA1084">
        <v>70</v>
      </c>
      <c r="AB1084">
        <v>2</v>
      </c>
      <c r="AC1084">
        <v>2</v>
      </c>
      <c r="AD1084">
        <v>1</v>
      </c>
      <c r="AE1084">
        <v>2</v>
      </c>
      <c r="AF1084">
        <v>0</v>
      </c>
      <c r="AG1084">
        <v>454710</v>
      </c>
      <c r="AH1084">
        <v>446473</v>
      </c>
      <c r="AI1084">
        <v>25</v>
      </c>
      <c r="AJ1084">
        <v>1</v>
      </c>
      <c r="AK1084">
        <v>0</v>
      </c>
      <c r="AL1084" t="s">
        <v>1481</v>
      </c>
    </row>
    <row r="1085" spans="6:38" x14ac:dyDescent="0.25">
      <c r="F1085" t="s">
        <v>1883</v>
      </c>
      <c r="G1085">
        <v>0</v>
      </c>
      <c r="H1085">
        <v>565</v>
      </c>
      <c r="I1085">
        <v>31</v>
      </c>
      <c r="J1085">
        <v>1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12</v>
      </c>
      <c r="T1085">
        <v>18</v>
      </c>
      <c r="U1085">
        <v>6</v>
      </c>
      <c r="V1085">
        <v>67</v>
      </c>
      <c r="W1085">
        <v>0</v>
      </c>
      <c r="X1085">
        <v>0</v>
      </c>
      <c r="Y1085">
        <v>0</v>
      </c>
      <c r="Z1085">
        <v>24</v>
      </c>
      <c r="AA1085">
        <v>113</v>
      </c>
      <c r="AB1085">
        <v>0</v>
      </c>
      <c r="AC1085">
        <v>2</v>
      </c>
      <c r="AD1085">
        <v>0</v>
      </c>
      <c r="AE1085">
        <v>0</v>
      </c>
      <c r="AF1085">
        <v>0</v>
      </c>
      <c r="AG1085">
        <v>7561</v>
      </c>
      <c r="AH1085">
        <v>7561</v>
      </c>
      <c r="AI1085">
        <v>0</v>
      </c>
      <c r="AJ1085">
        <v>0</v>
      </c>
      <c r="AK1085">
        <v>0</v>
      </c>
      <c r="AL1085" t="s">
        <v>1883</v>
      </c>
    </row>
    <row r="1086" spans="6:38" x14ac:dyDescent="0.25">
      <c r="F1086" t="s">
        <v>1880</v>
      </c>
      <c r="G1086">
        <v>0</v>
      </c>
      <c r="H1086">
        <v>2479</v>
      </c>
      <c r="I1086">
        <v>32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3</v>
      </c>
      <c r="Q1086">
        <v>0</v>
      </c>
      <c r="R1086">
        <v>0</v>
      </c>
      <c r="S1086">
        <v>38</v>
      </c>
      <c r="T1086">
        <v>8</v>
      </c>
      <c r="U1086">
        <v>14</v>
      </c>
      <c r="V1086">
        <v>11</v>
      </c>
      <c r="W1086">
        <v>0</v>
      </c>
      <c r="X1086">
        <v>1</v>
      </c>
      <c r="Y1086">
        <v>0</v>
      </c>
      <c r="Z1086">
        <v>22</v>
      </c>
      <c r="AA1086">
        <v>265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293598</v>
      </c>
      <c r="AH1086">
        <v>293458</v>
      </c>
      <c r="AI1086">
        <v>3</v>
      </c>
      <c r="AJ1086">
        <v>0</v>
      </c>
      <c r="AK1086">
        <v>0</v>
      </c>
      <c r="AL1086" t="s">
        <v>1880</v>
      </c>
    </row>
    <row r="1087" spans="6:38" x14ac:dyDescent="0.25">
      <c r="F1087" t="s">
        <v>1285</v>
      </c>
      <c r="G1087">
        <v>0</v>
      </c>
      <c r="H1087">
        <v>706</v>
      </c>
      <c r="I1087">
        <v>38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15</v>
      </c>
      <c r="T1087">
        <v>16</v>
      </c>
      <c r="U1087">
        <v>12</v>
      </c>
      <c r="V1087">
        <v>89</v>
      </c>
      <c r="W1087">
        <v>0</v>
      </c>
      <c r="X1087">
        <v>4</v>
      </c>
      <c r="Y1087">
        <v>0</v>
      </c>
      <c r="Z1087">
        <v>28</v>
      </c>
      <c r="AA1087">
        <v>96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4303</v>
      </c>
      <c r="AH1087">
        <v>4284</v>
      </c>
      <c r="AI1087">
        <v>3</v>
      </c>
      <c r="AJ1087">
        <v>0</v>
      </c>
      <c r="AK1087">
        <v>0</v>
      </c>
      <c r="AL1087" t="s">
        <v>1285</v>
      </c>
    </row>
    <row r="1088" spans="6:38" x14ac:dyDescent="0.25">
      <c r="F1088" t="s">
        <v>1746</v>
      </c>
      <c r="G1088">
        <v>0</v>
      </c>
      <c r="H1088">
        <v>3089</v>
      </c>
      <c r="I1088">
        <v>46</v>
      </c>
      <c r="J1088">
        <v>14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7</v>
      </c>
      <c r="Q1088">
        <v>2</v>
      </c>
      <c r="R1088">
        <v>0</v>
      </c>
      <c r="S1088">
        <v>26</v>
      </c>
      <c r="T1088">
        <v>69</v>
      </c>
      <c r="U1088">
        <v>64</v>
      </c>
      <c r="V1088">
        <v>72</v>
      </c>
      <c r="W1088">
        <v>0</v>
      </c>
      <c r="X1088">
        <v>1</v>
      </c>
      <c r="Y1088">
        <v>0</v>
      </c>
      <c r="Z1088">
        <v>133</v>
      </c>
      <c r="AA1088">
        <v>538</v>
      </c>
      <c r="AB1088">
        <v>3</v>
      </c>
      <c r="AC1088">
        <v>11</v>
      </c>
      <c r="AD1088">
        <v>3</v>
      </c>
      <c r="AE1088">
        <v>3</v>
      </c>
      <c r="AF1088">
        <v>0</v>
      </c>
      <c r="AG1088">
        <v>56710</v>
      </c>
      <c r="AH1088">
        <v>55820</v>
      </c>
      <c r="AI1088">
        <v>28</v>
      </c>
      <c r="AJ1088">
        <v>0</v>
      </c>
      <c r="AK1088">
        <v>0</v>
      </c>
      <c r="AL1088" t="s">
        <v>1746</v>
      </c>
    </row>
    <row r="1089" spans="6:38" x14ac:dyDescent="0.25">
      <c r="F1089" t="s">
        <v>1228</v>
      </c>
      <c r="G1089">
        <v>0</v>
      </c>
      <c r="H1089">
        <v>33</v>
      </c>
      <c r="I1089">
        <v>14</v>
      </c>
      <c r="J1089">
        <v>1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7</v>
      </c>
      <c r="T1089">
        <v>2</v>
      </c>
      <c r="U1089">
        <v>2</v>
      </c>
      <c r="V1089">
        <v>1</v>
      </c>
      <c r="W1089">
        <v>0</v>
      </c>
      <c r="X1089">
        <v>0</v>
      </c>
      <c r="Y1089">
        <v>0</v>
      </c>
      <c r="Z1089">
        <v>4</v>
      </c>
      <c r="AA1089">
        <v>1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826</v>
      </c>
      <c r="AH1089">
        <v>506</v>
      </c>
      <c r="AI1089">
        <v>1</v>
      </c>
      <c r="AJ1089">
        <v>0</v>
      </c>
      <c r="AK1089">
        <v>0</v>
      </c>
      <c r="AL1089" t="s">
        <v>1228</v>
      </c>
    </row>
    <row r="1090" spans="6:38" x14ac:dyDescent="0.25">
      <c r="F1090" t="s">
        <v>1620</v>
      </c>
      <c r="G1090">
        <v>0</v>
      </c>
      <c r="H1090">
        <v>1239</v>
      </c>
      <c r="I1090">
        <v>3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1</v>
      </c>
      <c r="R1090">
        <v>0</v>
      </c>
      <c r="S1090">
        <v>18</v>
      </c>
      <c r="T1090">
        <v>9</v>
      </c>
      <c r="U1090">
        <v>5</v>
      </c>
      <c r="V1090">
        <v>114</v>
      </c>
      <c r="W1090">
        <v>0</v>
      </c>
      <c r="X1090">
        <v>4</v>
      </c>
      <c r="Y1090">
        <v>0</v>
      </c>
      <c r="Z1090">
        <v>14</v>
      </c>
      <c r="AA1090">
        <v>235</v>
      </c>
      <c r="AB1090">
        <v>1</v>
      </c>
      <c r="AC1090">
        <v>0</v>
      </c>
      <c r="AD1090">
        <v>1</v>
      </c>
      <c r="AE1090">
        <v>1</v>
      </c>
      <c r="AF1090">
        <v>0</v>
      </c>
      <c r="AG1090">
        <v>0</v>
      </c>
      <c r="AH1090">
        <v>0</v>
      </c>
      <c r="AI1090">
        <v>1</v>
      </c>
      <c r="AJ1090">
        <v>0</v>
      </c>
      <c r="AK1090">
        <v>0</v>
      </c>
      <c r="AL1090" t="s">
        <v>1620</v>
      </c>
    </row>
    <row r="1091" spans="6:38" x14ac:dyDescent="0.25">
      <c r="F1091" t="s">
        <v>1349</v>
      </c>
      <c r="G1091">
        <v>0</v>
      </c>
      <c r="H1091">
        <v>1751</v>
      </c>
      <c r="I1091">
        <v>38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15</v>
      </c>
      <c r="T1091">
        <v>16</v>
      </c>
      <c r="U1091">
        <v>4</v>
      </c>
      <c r="V1091">
        <v>5</v>
      </c>
      <c r="W1091">
        <v>0</v>
      </c>
      <c r="X1091">
        <v>0</v>
      </c>
      <c r="Y1091">
        <v>0</v>
      </c>
      <c r="Z1091">
        <v>20</v>
      </c>
      <c r="AA1091">
        <v>138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25237</v>
      </c>
      <c r="AH1091">
        <v>25204</v>
      </c>
      <c r="AI1091">
        <v>13</v>
      </c>
      <c r="AJ1091">
        <v>0</v>
      </c>
      <c r="AK1091">
        <v>0</v>
      </c>
      <c r="AL1091" t="s">
        <v>1349</v>
      </c>
    </row>
    <row r="1092" spans="6:38" x14ac:dyDescent="0.25">
      <c r="F1092" t="s">
        <v>1786</v>
      </c>
      <c r="G1092">
        <v>0</v>
      </c>
      <c r="H1092">
        <v>84</v>
      </c>
      <c r="I1092">
        <v>1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1</v>
      </c>
      <c r="Q1092">
        <v>2</v>
      </c>
      <c r="R1092">
        <v>0</v>
      </c>
      <c r="S1092">
        <v>18</v>
      </c>
      <c r="T1092">
        <v>24</v>
      </c>
      <c r="U1092">
        <v>14</v>
      </c>
      <c r="V1092">
        <v>0</v>
      </c>
      <c r="W1092">
        <v>0</v>
      </c>
      <c r="X1092">
        <v>2</v>
      </c>
      <c r="Y1092">
        <v>0</v>
      </c>
      <c r="Z1092">
        <v>38</v>
      </c>
      <c r="AA1092">
        <v>0</v>
      </c>
      <c r="AB1092">
        <v>2</v>
      </c>
      <c r="AC1092">
        <v>0</v>
      </c>
      <c r="AD1092">
        <v>1</v>
      </c>
      <c r="AE1092">
        <v>1</v>
      </c>
      <c r="AF1092">
        <v>0</v>
      </c>
      <c r="AG1092">
        <v>108392</v>
      </c>
      <c r="AH1092">
        <v>108336</v>
      </c>
      <c r="AI1092">
        <v>13</v>
      </c>
      <c r="AJ1092">
        <v>0</v>
      </c>
      <c r="AK1092">
        <v>0</v>
      </c>
      <c r="AL1092" t="s">
        <v>1786</v>
      </c>
    </row>
    <row r="1093" spans="6:38" x14ac:dyDescent="0.25">
      <c r="F1093" t="s">
        <v>1931</v>
      </c>
      <c r="G1093">
        <v>0</v>
      </c>
      <c r="H1093">
        <v>709</v>
      </c>
      <c r="I1093">
        <v>31</v>
      </c>
      <c r="J1093">
        <v>17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23</v>
      </c>
      <c r="T1093">
        <v>1</v>
      </c>
      <c r="U1093">
        <v>4</v>
      </c>
      <c r="V1093">
        <v>22</v>
      </c>
      <c r="W1093">
        <v>0</v>
      </c>
      <c r="X1093">
        <v>5</v>
      </c>
      <c r="Y1093">
        <v>0</v>
      </c>
      <c r="Z1093">
        <v>5</v>
      </c>
      <c r="AA1093">
        <v>89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4363</v>
      </c>
      <c r="AH1093">
        <v>4363</v>
      </c>
      <c r="AI1093">
        <v>1</v>
      </c>
      <c r="AJ1093">
        <v>0</v>
      </c>
      <c r="AK1093">
        <v>0</v>
      </c>
      <c r="AL1093" t="s">
        <v>1931</v>
      </c>
    </row>
    <row r="1094" spans="6:38" x14ac:dyDescent="0.25">
      <c r="F1094" t="s">
        <v>1536</v>
      </c>
      <c r="G1094">
        <v>0</v>
      </c>
      <c r="H1094">
        <v>447</v>
      </c>
      <c r="I1094">
        <v>29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2</v>
      </c>
      <c r="R1094">
        <v>0</v>
      </c>
      <c r="S1094">
        <v>19</v>
      </c>
      <c r="T1094">
        <v>8</v>
      </c>
      <c r="U1094">
        <v>6</v>
      </c>
      <c r="V1094">
        <v>12</v>
      </c>
      <c r="W1094">
        <v>0</v>
      </c>
      <c r="X1094">
        <v>4</v>
      </c>
      <c r="Y1094">
        <v>0</v>
      </c>
      <c r="Z1094">
        <v>14</v>
      </c>
      <c r="AA1094">
        <v>70</v>
      </c>
      <c r="AB1094">
        <v>2</v>
      </c>
      <c r="AC1094">
        <v>0</v>
      </c>
      <c r="AD1094">
        <v>2</v>
      </c>
      <c r="AE1094">
        <v>2</v>
      </c>
      <c r="AF1094">
        <v>0</v>
      </c>
      <c r="AG1094">
        <v>8747</v>
      </c>
      <c r="AH1094">
        <v>8747</v>
      </c>
      <c r="AI1094">
        <v>1</v>
      </c>
      <c r="AJ1094">
        <v>0</v>
      </c>
      <c r="AK1094">
        <v>0</v>
      </c>
      <c r="AL1094" t="s">
        <v>1536</v>
      </c>
    </row>
    <row r="1095" spans="6:38" x14ac:dyDescent="0.25">
      <c r="F1095" t="s">
        <v>1146</v>
      </c>
      <c r="G1095">
        <v>0</v>
      </c>
      <c r="H1095">
        <v>1167</v>
      </c>
      <c r="I1095">
        <v>34</v>
      </c>
      <c r="J1095">
        <v>154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1</v>
      </c>
      <c r="Q1095">
        <v>0</v>
      </c>
      <c r="R1095">
        <v>0</v>
      </c>
      <c r="S1095">
        <v>15</v>
      </c>
      <c r="T1095">
        <v>11</v>
      </c>
      <c r="U1095">
        <v>10</v>
      </c>
      <c r="V1095">
        <v>12</v>
      </c>
      <c r="W1095">
        <v>0</v>
      </c>
      <c r="X1095">
        <v>0</v>
      </c>
      <c r="Y1095">
        <v>0</v>
      </c>
      <c r="Z1095">
        <v>21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2562</v>
      </c>
      <c r="AH1095">
        <v>2562</v>
      </c>
      <c r="AI1095">
        <v>10</v>
      </c>
      <c r="AJ1095">
        <v>0</v>
      </c>
      <c r="AK1095">
        <v>0</v>
      </c>
      <c r="AL1095" t="s">
        <v>1146</v>
      </c>
    </row>
    <row r="1096" spans="6:38" x14ac:dyDescent="0.25">
      <c r="F1096" t="s">
        <v>1181</v>
      </c>
      <c r="G1096">
        <v>0</v>
      </c>
      <c r="H1096">
        <v>188</v>
      </c>
      <c r="I1096">
        <v>20</v>
      </c>
      <c r="J1096">
        <v>5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1</v>
      </c>
      <c r="Q1096">
        <v>0</v>
      </c>
      <c r="R1096">
        <v>0</v>
      </c>
      <c r="S1096">
        <v>12</v>
      </c>
      <c r="T1096">
        <v>6</v>
      </c>
      <c r="U1096">
        <v>4</v>
      </c>
      <c r="V1096">
        <v>16</v>
      </c>
      <c r="W1096">
        <v>0</v>
      </c>
      <c r="X1096">
        <v>1</v>
      </c>
      <c r="Y1096">
        <v>0</v>
      </c>
      <c r="Z1096">
        <v>10</v>
      </c>
      <c r="AA1096">
        <v>22</v>
      </c>
      <c r="AB1096">
        <v>0</v>
      </c>
      <c r="AC1096">
        <v>1</v>
      </c>
      <c r="AD1096">
        <v>0</v>
      </c>
      <c r="AE1096">
        <v>0</v>
      </c>
      <c r="AF1096">
        <v>0</v>
      </c>
      <c r="AG1096">
        <v>1571</v>
      </c>
      <c r="AH1096">
        <v>1571</v>
      </c>
      <c r="AI1096">
        <v>6</v>
      </c>
      <c r="AJ1096">
        <v>0</v>
      </c>
      <c r="AK1096">
        <v>0</v>
      </c>
      <c r="AL1096" t="s">
        <v>1181</v>
      </c>
    </row>
    <row r="1097" spans="6:38" x14ac:dyDescent="0.25">
      <c r="F1097" t="s">
        <v>1487</v>
      </c>
      <c r="G1097">
        <v>0</v>
      </c>
      <c r="H1097">
        <v>5</v>
      </c>
      <c r="I1097">
        <v>5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1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 t="s">
        <v>1487</v>
      </c>
    </row>
    <row r="1098" spans="6:38" x14ac:dyDescent="0.25">
      <c r="F1098" t="s">
        <v>1502</v>
      </c>
      <c r="G1098">
        <v>0</v>
      </c>
      <c r="H1098">
        <v>289</v>
      </c>
      <c r="I1098">
        <v>31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25</v>
      </c>
      <c r="T1098">
        <v>2</v>
      </c>
      <c r="U1098">
        <v>0</v>
      </c>
      <c r="V1098">
        <v>0</v>
      </c>
      <c r="W1098">
        <v>0</v>
      </c>
      <c r="X1098">
        <v>1</v>
      </c>
      <c r="Y1098">
        <v>0</v>
      </c>
      <c r="Z1098">
        <v>2</v>
      </c>
      <c r="AA1098">
        <v>16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2</v>
      </c>
      <c r="AJ1098">
        <v>0</v>
      </c>
      <c r="AK1098">
        <v>0</v>
      </c>
      <c r="AL1098" t="s">
        <v>1502</v>
      </c>
    </row>
    <row r="1099" spans="6:38" x14ac:dyDescent="0.25">
      <c r="F1099" t="s">
        <v>1068</v>
      </c>
      <c r="G1099">
        <v>0</v>
      </c>
      <c r="H1099">
        <v>41</v>
      </c>
      <c r="I1099">
        <v>15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6</v>
      </c>
      <c r="W1099">
        <v>0</v>
      </c>
      <c r="X1099">
        <v>0</v>
      </c>
      <c r="Y1099">
        <v>0</v>
      </c>
      <c r="Z1099">
        <v>0</v>
      </c>
      <c r="AA1099">
        <v>7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2</v>
      </c>
      <c r="AJ1099">
        <v>0</v>
      </c>
      <c r="AK1099">
        <v>0</v>
      </c>
      <c r="AL1099" t="s">
        <v>1068</v>
      </c>
    </row>
    <row r="1100" spans="6:38" x14ac:dyDescent="0.25">
      <c r="F1100" t="s">
        <v>1418</v>
      </c>
      <c r="G1100">
        <v>0</v>
      </c>
      <c r="H1100">
        <v>56</v>
      </c>
      <c r="I1100">
        <v>18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14</v>
      </c>
      <c r="T1100">
        <v>2</v>
      </c>
      <c r="U1100">
        <v>1</v>
      </c>
      <c r="V1100">
        <v>0</v>
      </c>
      <c r="W1100">
        <v>0</v>
      </c>
      <c r="X1100">
        <v>1</v>
      </c>
      <c r="Y1100">
        <v>0</v>
      </c>
      <c r="Z1100">
        <v>3</v>
      </c>
      <c r="AA1100">
        <v>1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7625</v>
      </c>
      <c r="AH1100">
        <v>7625</v>
      </c>
      <c r="AI1100">
        <v>0</v>
      </c>
      <c r="AJ1100">
        <v>0</v>
      </c>
      <c r="AK1100">
        <v>0</v>
      </c>
      <c r="AL1100" t="s">
        <v>1418</v>
      </c>
    </row>
    <row r="1101" spans="6:38" x14ac:dyDescent="0.25">
      <c r="F1101" t="s">
        <v>1205</v>
      </c>
      <c r="G1101">
        <v>0</v>
      </c>
      <c r="H1101">
        <v>446</v>
      </c>
      <c r="I1101">
        <v>33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7</v>
      </c>
      <c r="Q1101">
        <v>2</v>
      </c>
      <c r="R1101">
        <v>0</v>
      </c>
      <c r="S1101">
        <v>30</v>
      </c>
      <c r="T1101">
        <v>24</v>
      </c>
      <c r="U1101">
        <v>12</v>
      </c>
      <c r="V1101">
        <v>7</v>
      </c>
      <c r="W1101">
        <v>0</v>
      </c>
      <c r="X1101">
        <v>9</v>
      </c>
      <c r="Y1101">
        <v>0</v>
      </c>
      <c r="Z1101">
        <v>36</v>
      </c>
      <c r="AA1101">
        <v>45</v>
      </c>
      <c r="AB1101">
        <v>2</v>
      </c>
      <c r="AC1101">
        <v>0</v>
      </c>
      <c r="AD1101">
        <v>2</v>
      </c>
      <c r="AE1101">
        <v>2</v>
      </c>
      <c r="AF1101">
        <v>0</v>
      </c>
      <c r="AG1101">
        <v>9465989</v>
      </c>
      <c r="AH1101">
        <v>9438921</v>
      </c>
      <c r="AI1101">
        <v>5</v>
      </c>
      <c r="AJ1101">
        <v>0</v>
      </c>
      <c r="AK1101">
        <v>0</v>
      </c>
      <c r="AL1101" t="s">
        <v>1205</v>
      </c>
    </row>
    <row r="1102" spans="6:38" x14ac:dyDescent="0.25">
      <c r="F1102" t="s">
        <v>1600</v>
      </c>
      <c r="G1102">
        <v>0</v>
      </c>
      <c r="H1102">
        <v>2358</v>
      </c>
      <c r="I1102">
        <v>68</v>
      </c>
      <c r="J1102">
        <v>1</v>
      </c>
      <c r="K1102">
        <v>1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6</v>
      </c>
      <c r="R1102">
        <v>0</v>
      </c>
      <c r="S1102">
        <v>18</v>
      </c>
      <c r="T1102">
        <v>13</v>
      </c>
      <c r="U1102">
        <v>3</v>
      </c>
      <c r="V1102">
        <v>30</v>
      </c>
      <c r="W1102">
        <v>0</v>
      </c>
      <c r="X1102">
        <v>11</v>
      </c>
      <c r="Y1102">
        <v>2</v>
      </c>
      <c r="Z1102">
        <v>16</v>
      </c>
      <c r="AA1102">
        <v>247</v>
      </c>
      <c r="AB1102">
        <v>7</v>
      </c>
      <c r="AC1102">
        <v>1</v>
      </c>
      <c r="AD1102">
        <v>5</v>
      </c>
      <c r="AE1102">
        <v>6</v>
      </c>
      <c r="AF1102">
        <v>0</v>
      </c>
      <c r="AG1102">
        <v>890</v>
      </c>
      <c r="AH1102">
        <v>890</v>
      </c>
      <c r="AI1102">
        <v>8</v>
      </c>
      <c r="AJ1102">
        <v>0</v>
      </c>
      <c r="AK1102">
        <v>0</v>
      </c>
      <c r="AL1102" t="s">
        <v>1600</v>
      </c>
    </row>
    <row r="1103" spans="6:38" x14ac:dyDescent="0.25">
      <c r="F1103" t="s">
        <v>1488</v>
      </c>
      <c r="G1103">
        <v>0</v>
      </c>
      <c r="H1103">
        <v>773</v>
      </c>
      <c r="I1103">
        <v>24</v>
      </c>
      <c r="J1103">
        <v>37</v>
      </c>
      <c r="K1103">
        <v>8</v>
      </c>
      <c r="L1103">
        <v>0</v>
      </c>
      <c r="M1103">
        <v>0</v>
      </c>
      <c r="N1103">
        <v>0</v>
      </c>
      <c r="O1103">
        <v>0</v>
      </c>
      <c r="P1103">
        <v>1</v>
      </c>
      <c r="Q1103">
        <v>0</v>
      </c>
      <c r="R1103">
        <v>0</v>
      </c>
      <c r="S1103">
        <v>4</v>
      </c>
      <c r="T1103">
        <v>4</v>
      </c>
      <c r="U1103">
        <v>4</v>
      </c>
      <c r="V1103">
        <v>85</v>
      </c>
      <c r="W1103">
        <v>0</v>
      </c>
      <c r="X1103">
        <v>1</v>
      </c>
      <c r="Y1103">
        <v>0</v>
      </c>
      <c r="Z1103">
        <v>8</v>
      </c>
      <c r="AA1103">
        <v>275</v>
      </c>
      <c r="AB1103">
        <v>0</v>
      </c>
      <c r="AC1103">
        <v>1</v>
      </c>
      <c r="AD1103">
        <v>0</v>
      </c>
      <c r="AE1103">
        <v>0</v>
      </c>
      <c r="AF1103">
        <v>0</v>
      </c>
      <c r="AG1103">
        <v>53590</v>
      </c>
      <c r="AH1103">
        <v>53590</v>
      </c>
      <c r="AI1103">
        <v>2</v>
      </c>
      <c r="AJ1103">
        <v>0</v>
      </c>
      <c r="AK1103">
        <v>0</v>
      </c>
      <c r="AL1103" t="s">
        <v>1488</v>
      </c>
    </row>
    <row r="1104" spans="6:38" x14ac:dyDescent="0.25">
      <c r="F1104" t="s">
        <v>1417</v>
      </c>
      <c r="G1104">
        <v>0</v>
      </c>
      <c r="H1104">
        <v>664</v>
      </c>
      <c r="I1104">
        <v>35</v>
      </c>
      <c r="J1104">
        <v>1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40</v>
      </c>
      <c r="T1104">
        <v>17</v>
      </c>
      <c r="U1104">
        <v>12</v>
      </c>
      <c r="V1104">
        <v>36</v>
      </c>
      <c r="W1104">
        <v>0</v>
      </c>
      <c r="X1104">
        <v>5</v>
      </c>
      <c r="Y1104">
        <v>0</v>
      </c>
      <c r="Z1104">
        <v>29</v>
      </c>
      <c r="AA1104">
        <v>39</v>
      </c>
      <c r="AB1104">
        <v>0</v>
      </c>
      <c r="AC1104">
        <v>1</v>
      </c>
      <c r="AD1104">
        <v>0</v>
      </c>
      <c r="AE1104">
        <v>0</v>
      </c>
      <c r="AF1104">
        <v>0</v>
      </c>
      <c r="AG1104">
        <v>12609</v>
      </c>
      <c r="AH1104">
        <v>12573</v>
      </c>
      <c r="AI1104">
        <v>17</v>
      </c>
      <c r="AJ1104">
        <v>0</v>
      </c>
      <c r="AK1104">
        <v>0</v>
      </c>
      <c r="AL1104" t="s">
        <v>1417</v>
      </c>
    </row>
    <row r="1105" spans="6:38" x14ac:dyDescent="0.25">
      <c r="F1105" t="s">
        <v>1386</v>
      </c>
      <c r="G1105">
        <v>0</v>
      </c>
      <c r="H1105">
        <v>2391</v>
      </c>
      <c r="I1105">
        <v>34</v>
      </c>
      <c r="J1105">
        <v>26</v>
      </c>
      <c r="K1105">
        <v>1</v>
      </c>
      <c r="L1105">
        <v>0</v>
      </c>
      <c r="M1105">
        <v>0</v>
      </c>
      <c r="N1105">
        <v>0</v>
      </c>
      <c r="O1105">
        <v>0</v>
      </c>
      <c r="P1105">
        <v>5</v>
      </c>
      <c r="Q1105">
        <v>8</v>
      </c>
      <c r="R1105">
        <v>1</v>
      </c>
      <c r="S1105">
        <v>52</v>
      </c>
      <c r="T1105">
        <v>23</v>
      </c>
      <c r="U1105">
        <v>32</v>
      </c>
      <c r="V1105">
        <v>17</v>
      </c>
      <c r="W1105">
        <v>0</v>
      </c>
      <c r="X1105">
        <v>11</v>
      </c>
      <c r="Y1105">
        <v>0</v>
      </c>
      <c r="Z1105">
        <v>55</v>
      </c>
      <c r="AA1105">
        <v>240</v>
      </c>
      <c r="AB1105">
        <v>10</v>
      </c>
      <c r="AC1105">
        <v>2</v>
      </c>
      <c r="AD1105">
        <v>10</v>
      </c>
      <c r="AE1105">
        <v>9</v>
      </c>
      <c r="AF1105">
        <v>0</v>
      </c>
      <c r="AG1105">
        <v>107343</v>
      </c>
      <c r="AH1105">
        <v>105447</v>
      </c>
      <c r="AI1105">
        <v>18</v>
      </c>
      <c r="AJ1105">
        <v>0</v>
      </c>
      <c r="AK1105">
        <v>0</v>
      </c>
      <c r="AL1105" t="s">
        <v>1386</v>
      </c>
    </row>
    <row r="1106" spans="6:38" x14ac:dyDescent="0.25">
      <c r="F1106" t="s">
        <v>1682</v>
      </c>
      <c r="G1106">
        <v>0</v>
      </c>
      <c r="H1106">
        <v>1357</v>
      </c>
      <c r="I1106">
        <v>33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11</v>
      </c>
      <c r="Q1106">
        <v>8</v>
      </c>
      <c r="R1106">
        <v>1</v>
      </c>
      <c r="S1106">
        <v>39</v>
      </c>
      <c r="T1106">
        <v>43</v>
      </c>
      <c r="U1106">
        <v>31</v>
      </c>
      <c r="V1106">
        <v>0</v>
      </c>
      <c r="W1106">
        <v>0</v>
      </c>
      <c r="X1106">
        <v>25</v>
      </c>
      <c r="Y1106">
        <v>0</v>
      </c>
      <c r="Z1106">
        <v>74</v>
      </c>
      <c r="AA1106">
        <v>156</v>
      </c>
      <c r="AB1106">
        <v>9</v>
      </c>
      <c r="AC1106">
        <v>0</v>
      </c>
      <c r="AD1106">
        <v>6</v>
      </c>
      <c r="AE1106">
        <v>8</v>
      </c>
      <c r="AF1106">
        <v>0</v>
      </c>
      <c r="AG1106">
        <v>289695</v>
      </c>
      <c r="AH1106">
        <v>283270</v>
      </c>
      <c r="AI1106">
        <v>33</v>
      </c>
      <c r="AJ1106">
        <v>0</v>
      </c>
      <c r="AK1106">
        <v>0</v>
      </c>
      <c r="AL1106" t="s">
        <v>1682</v>
      </c>
    </row>
    <row r="1107" spans="6:38" x14ac:dyDescent="0.25">
      <c r="F1107" t="s">
        <v>1377</v>
      </c>
      <c r="G1107">
        <v>0</v>
      </c>
      <c r="H1107">
        <v>1372</v>
      </c>
      <c r="I1107">
        <v>30</v>
      </c>
      <c r="J1107">
        <v>0</v>
      </c>
      <c r="K1107">
        <v>0</v>
      </c>
      <c r="L1107">
        <v>2</v>
      </c>
      <c r="M1107">
        <v>2</v>
      </c>
      <c r="N1107">
        <v>0</v>
      </c>
      <c r="O1107">
        <v>0</v>
      </c>
      <c r="P1107">
        <v>10</v>
      </c>
      <c r="Q1107">
        <v>0</v>
      </c>
      <c r="R1107">
        <v>0</v>
      </c>
      <c r="S1107">
        <v>4</v>
      </c>
      <c r="T1107">
        <v>6</v>
      </c>
      <c r="U1107">
        <v>20</v>
      </c>
      <c r="V1107">
        <v>2</v>
      </c>
      <c r="W1107">
        <v>1</v>
      </c>
      <c r="X1107">
        <v>11</v>
      </c>
      <c r="Y1107">
        <v>0</v>
      </c>
      <c r="Z1107">
        <v>26</v>
      </c>
      <c r="AA1107">
        <v>299</v>
      </c>
      <c r="AB1107">
        <v>1</v>
      </c>
      <c r="AC1107">
        <v>3</v>
      </c>
      <c r="AD1107">
        <v>0</v>
      </c>
      <c r="AE1107">
        <v>1</v>
      </c>
      <c r="AF1107">
        <v>0</v>
      </c>
      <c r="AG1107">
        <v>9803</v>
      </c>
      <c r="AH1107">
        <v>9762</v>
      </c>
      <c r="AI1107">
        <v>8</v>
      </c>
      <c r="AJ1107">
        <v>0</v>
      </c>
      <c r="AK1107">
        <v>0</v>
      </c>
      <c r="AL1107" t="s">
        <v>1377</v>
      </c>
    </row>
    <row r="1108" spans="6:38" x14ac:dyDescent="0.25">
      <c r="F1108" t="s">
        <v>1590</v>
      </c>
      <c r="G1108">
        <v>0</v>
      </c>
      <c r="H1108">
        <v>10647</v>
      </c>
      <c r="I1108">
        <v>32</v>
      </c>
      <c r="J1108">
        <v>100</v>
      </c>
      <c r="K1108">
        <v>172</v>
      </c>
      <c r="L1108">
        <v>0</v>
      </c>
      <c r="M1108">
        <v>0</v>
      </c>
      <c r="N1108">
        <v>0</v>
      </c>
      <c r="O1108">
        <v>0</v>
      </c>
      <c r="P1108">
        <v>1</v>
      </c>
      <c r="Q1108">
        <v>0</v>
      </c>
      <c r="R1108">
        <v>0</v>
      </c>
      <c r="S1108">
        <v>18</v>
      </c>
      <c r="T1108">
        <v>33</v>
      </c>
      <c r="U1108">
        <v>30</v>
      </c>
      <c r="V1108">
        <v>440</v>
      </c>
      <c r="W1108">
        <v>0</v>
      </c>
      <c r="X1108">
        <v>28</v>
      </c>
      <c r="Y1108">
        <v>6</v>
      </c>
      <c r="Z1108">
        <v>63</v>
      </c>
      <c r="AA1108">
        <v>2041</v>
      </c>
      <c r="AB1108">
        <v>0</v>
      </c>
      <c r="AC1108">
        <v>2</v>
      </c>
      <c r="AD1108">
        <v>0</v>
      </c>
      <c r="AE1108">
        <v>0</v>
      </c>
      <c r="AF1108">
        <v>0</v>
      </c>
      <c r="AG1108">
        <v>437146</v>
      </c>
      <c r="AH1108">
        <v>435594</v>
      </c>
      <c r="AI1108">
        <v>16</v>
      </c>
      <c r="AJ1108">
        <v>0</v>
      </c>
      <c r="AK1108">
        <v>0</v>
      </c>
      <c r="AL1108" t="s">
        <v>1590</v>
      </c>
    </row>
    <row r="1109" spans="6:38" x14ac:dyDescent="0.25">
      <c r="F1109" t="s">
        <v>1343</v>
      </c>
      <c r="G1109">
        <v>0</v>
      </c>
      <c r="H1109">
        <v>362</v>
      </c>
      <c r="I1109">
        <v>23</v>
      </c>
      <c r="J1109">
        <v>0</v>
      </c>
      <c r="K1109">
        <v>3</v>
      </c>
      <c r="L1109">
        <v>0</v>
      </c>
      <c r="M1109">
        <v>0</v>
      </c>
      <c r="N1109">
        <v>0</v>
      </c>
      <c r="O1109">
        <v>0</v>
      </c>
      <c r="P1109">
        <v>1</v>
      </c>
      <c r="Q1109">
        <v>0</v>
      </c>
      <c r="R1109">
        <v>0</v>
      </c>
      <c r="S1109">
        <v>1</v>
      </c>
      <c r="T1109">
        <v>14</v>
      </c>
      <c r="U1109">
        <v>4</v>
      </c>
      <c r="V1109">
        <v>86</v>
      </c>
      <c r="W1109">
        <v>0</v>
      </c>
      <c r="X1109">
        <v>1</v>
      </c>
      <c r="Y1109">
        <v>0</v>
      </c>
      <c r="Z1109">
        <v>18</v>
      </c>
      <c r="AA1109">
        <v>88</v>
      </c>
      <c r="AB1109">
        <v>0</v>
      </c>
      <c r="AC1109">
        <v>1</v>
      </c>
      <c r="AD1109">
        <v>0</v>
      </c>
      <c r="AE1109">
        <v>0</v>
      </c>
      <c r="AF1109">
        <v>0</v>
      </c>
      <c r="AG1109">
        <v>429</v>
      </c>
      <c r="AH1109">
        <v>412</v>
      </c>
      <c r="AI1109">
        <v>7</v>
      </c>
      <c r="AJ1109">
        <v>0</v>
      </c>
      <c r="AK1109">
        <v>0</v>
      </c>
      <c r="AL1109" t="s">
        <v>1343</v>
      </c>
    </row>
    <row r="1110" spans="6:38" x14ac:dyDescent="0.25">
      <c r="F1110" t="s">
        <v>1688</v>
      </c>
      <c r="G1110">
        <v>0</v>
      </c>
      <c r="H1110">
        <v>999</v>
      </c>
      <c r="I1110">
        <v>37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2</v>
      </c>
      <c r="Q1110">
        <v>0</v>
      </c>
      <c r="R1110">
        <v>0</v>
      </c>
      <c r="S1110">
        <v>17</v>
      </c>
      <c r="T1110">
        <v>36</v>
      </c>
      <c r="U1110">
        <v>22</v>
      </c>
      <c r="V1110">
        <v>3</v>
      </c>
      <c r="W1110">
        <v>0</v>
      </c>
      <c r="X1110">
        <v>2</v>
      </c>
      <c r="Y1110">
        <v>0</v>
      </c>
      <c r="Z1110">
        <v>58</v>
      </c>
      <c r="AA1110">
        <v>43</v>
      </c>
      <c r="AB1110">
        <v>0</v>
      </c>
      <c r="AC1110">
        <v>1</v>
      </c>
      <c r="AD1110">
        <v>0</v>
      </c>
      <c r="AE1110">
        <v>0</v>
      </c>
      <c r="AF1110">
        <v>0</v>
      </c>
      <c r="AG1110">
        <v>44761</v>
      </c>
      <c r="AH1110">
        <v>44761</v>
      </c>
      <c r="AI1110">
        <v>27</v>
      </c>
      <c r="AJ1110">
        <v>0</v>
      </c>
      <c r="AK1110">
        <v>0</v>
      </c>
      <c r="AL1110" t="s">
        <v>1688</v>
      </c>
    </row>
    <row r="1111" spans="6:38" x14ac:dyDescent="0.25">
      <c r="F1111" t="s">
        <v>1974</v>
      </c>
      <c r="G1111">
        <v>0</v>
      </c>
      <c r="H1111">
        <v>715</v>
      </c>
      <c r="I1111">
        <v>25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15</v>
      </c>
      <c r="T1111">
        <v>21</v>
      </c>
      <c r="U1111">
        <v>2</v>
      </c>
      <c r="V1111">
        <v>12</v>
      </c>
      <c r="W1111">
        <v>0</v>
      </c>
      <c r="X1111">
        <v>51</v>
      </c>
      <c r="Y1111">
        <v>0</v>
      </c>
      <c r="Z1111">
        <v>23</v>
      </c>
      <c r="AA1111">
        <v>66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13785306</v>
      </c>
      <c r="AH1111">
        <v>13785281</v>
      </c>
      <c r="AI1111">
        <v>12</v>
      </c>
      <c r="AJ1111">
        <v>0</v>
      </c>
      <c r="AK1111">
        <v>0</v>
      </c>
      <c r="AL1111" t="s">
        <v>1974</v>
      </c>
    </row>
    <row r="1112" spans="6:38" x14ac:dyDescent="0.25">
      <c r="F1112" t="s">
        <v>1224</v>
      </c>
      <c r="G1112">
        <v>0</v>
      </c>
      <c r="H1112">
        <v>225</v>
      </c>
      <c r="I1112">
        <v>24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15</v>
      </c>
      <c r="T1112">
        <v>15</v>
      </c>
      <c r="U1112">
        <v>2</v>
      </c>
      <c r="V1112">
        <v>16</v>
      </c>
      <c r="W1112">
        <v>0</v>
      </c>
      <c r="X1112">
        <v>1</v>
      </c>
      <c r="Y1112">
        <v>0</v>
      </c>
      <c r="Z1112">
        <v>17</v>
      </c>
      <c r="AA1112">
        <v>32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5410532</v>
      </c>
      <c r="AH1112">
        <v>5410507</v>
      </c>
      <c r="AI1112">
        <v>12</v>
      </c>
      <c r="AJ1112">
        <v>0</v>
      </c>
      <c r="AK1112">
        <v>0</v>
      </c>
      <c r="AL1112" t="s">
        <v>1224</v>
      </c>
    </row>
    <row r="1113" spans="6:38" x14ac:dyDescent="0.25">
      <c r="F1113" t="s">
        <v>1290</v>
      </c>
      <c r="G1113">
        <v>0</v>
      </c>
      <c r="H1113">
        <v>903</v>
      </c>
      <c r="I1113">
        <v>32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21</v>
      </c>
      <c r="T1113">
        <v>13</v>
      </c>
      <c r="U1113">
        <v>29</v>
      </c>
      <c r="V1113">
        <v>45</v>
      </c>
      <c r="W1113">
        <v>0</v>
      </c>
      <c r="X1113">
        <v>1</v>
      </c>
      <c r="Y1113">
        <v>0</v>
      </c>
      <c r="Z1113">
        <v>42</v>
      </c>
      <c r="AA1113">
        <v>205</v>
      </c>
      <c r="AB1113">
        <v>1</v>
      </c>
      <c r="AC1113">
        <v>4</v>
      </c>
      <c r="AD1113">
        <v>0</v>
      </c>
      <c r="AE1113">
        <v>1</v>
      </c>
      <c r="AF1113">
        <v>0</v>
      </c>
      <c r="AG1113">
        <v>16410</v>
      </c>
      <c r="AH1113">
        <v>15481</v>
      </c>
      <c r="AI1113">
        <v>7</v>
      </c>
      <c r="AJ1113">
        <v>0</v>
      </c>
      <c r="AK1113">
        <v>0</v>
      </c>
      <c r="AL1113" t="s">
        <v>1290</v>
      </c>
    </row>
    <row r="1114" spans="6:38" x14ac:dyDescent="0.25">
      <c r="F1114" t="s">
        <v>1568</v>
      </c>
      <c r="G1114">
        <v>0</v>
      </c>
      <c r="H1114">
        <v>3054</v>
      </c>
      <c r="I1114">
        <v>42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2</v>
      </c>
      <c r="Q1114">
        <v>0</v>
      </c>
      <c r="R1114">
        <v>0</v>
      </c>
      <c r="S1114">
        <v>11</v>
      </c>
      <c r="T1114">
        <v>37</v>
      </c>
      <c r="U1114">
        <v>17</v>
      </c>
      <c r="V1114">
        <v>76</v>
      </c>
      <c r="W1114">
        <v>0</v>
      </c>
      <c r="X1114">
        <v>2</v>
      </c>
      <c r="Y1114">
        <v>0</v>
      </c>
      <c r="Z1114">
        <v>54</v>
      </c>
      <c r="AA1114">
        <v>269</v>
      </c>
      <c r="AB1114">
        <v>2</v>
      </c>
      <c r="AC1114">
        <v>0</v>
      </c>
      <c r="AD1114">
        <v>2</v>
      </c>
      <c r="AE1114">
        <v>2</v>
      </c>
      <c r="AF1114">
        <v>0</v>
      </c>
      <c r="AG1114">
        <v>146540</v>
      </c>
      <c r="AH1114">
        <v>146540</v>
      </c>
      <c r="AI1114">
        <v>10</v>
      </c>
      <c r="AJ1114">
        <v>0</v>
      </c>
      <c r="AK1114">
        <v>0</v>
      </c>
      <c r="AL1114" t="s">
        <v>1568</v>
      </c>
    </row>
    <row r="1115" spans="6:38" x14ac:dyDescent="0.25">
      <c r="F1115" t="s">
        <v>1499</v>
      </c>
      <c r="G1115">
        <v>0</v>
      </c>
      <c r="H1115">
        <v>1192</v>
      </c>
      <c r="I1115">
        <v>38</v>
      </c>
      <c r="J1115">
        <v>0</v>
      </c>
      <c r="K1115">
        <v>1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15</v>
      </c>
      <c r="T1115">
        <v>8</v>
      </c>
      <c r="U1115">
        <v>3</v>
      </c>
      <c r="V1115">
        <v>46</v>
      </c>
      <c r="W1115">
        <v>0</v>
      </c>
      <c r="X1115">
        <v>3</v>
      </c>
      <c r="Y1115">
        <v>1</v>
      </c>
      <c r="Z1115">
        <v>11</v>
      </c>
      <c r="AA1115">
        <v>159</v>
      </c>
      <c r="AB1115">
        <v>1</v>
      </c>
      <c r="AC1115">
        <v>3</v>
      </c>
      <c r="AD1115">
        <v>0</v>
      </c>
      <c r="AE1115">
        <v>1</v>
      </c>
      <c r="AF1115">
        <v>0</v>
      </c>
      <c r="AG1115">
        <v>8006</v>
      </c>
      <c r="AH1115">
        <v>8006</v>
      </c>
      <c r="AI1115">
        <v>0</v>
      </c>
      <c r="AJ1115">
        <v>0</v>
      </c>
      <c r="AK1115">
        <v>0</v>
      </c>
      <c r="AL1115" t="s">
        <v>1499</v>
      </c>
    </row>
    <row r="1116" spans="6:38" x14ac:dyDescent="0.25">
      <c r="F1116" t="s">
        <v>1242</v>
      </c>
      <c r="G1116">
        <v>0</v>
      </c>
      <c r="H1116">
        <v>1717</v>
      </c>
      <c r="I1116">
        <v>42</v>
      </c>
      <c r="J1116">
        <v>72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2</v>
      </c>
      <c r="Q1116">
        <v>3</v>
      </c>
      <c r="R1116">
        <v>0</v>
      </c>
      <c r="S1116">
        <v>30</v>
      </c>
      <c r="T1116">
        <v>41</v>
      </c>
      <c r="U1116">
        <v>21</v>
      </c>
      <c r="V1116">
        <v>70</v>
      </c>
      <c r="W1116">
        <v>0</v>
      </c>
      <c r="X1116">
        <v>69</v>
      </c>
      <c r="Y1116">
        <v>2</v>
      </c>
      <c r="Z1116">
        <v>62</v>
      </c>
      <c r="AA1116">
        <v>304</v>
      </c>
      <c r="AB1116">
        <v>4</v>
      </c>
      <c r="AC1116">
        <v>1</v>
      </c>
      <c r="AD1116">
        <v>2</v>
      </c>
      <c r="AE1116">
        <v>4</v>
      </c>
      <c r="AF1116">
        <v>0</v>
      </c>
      <c r="AG1116">
        <v>21723</v>
      </c>
      <c r="AH1116">
        <v>4572</v>
      </c>
      <c r="AI1116">
        <v>22</v>
      </c>
      <c r="AJ1116">
        <v>0</v>
      </c>
      <c r="AK1116">
        <v>0</v>
      </c>
      <c r="AL1116" t="s">
        <v>1242</v>
      </c>
    </row>
    <row r="1117" spans="6:38" x14ac:dyDescent="0.25">
      <c r="F1117" t="s">
        <v>1518</v>
      </c>
      <c r="G1117">
        <v>0</v>
      </c>
      <c r="H1117">
        <v>1187</v>
      </c>
      <c r="I1117">
        <v>29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1</v>
      </c>
      <c r="Q1117">
        <v>4</v>
      </c>
      <c r="R1117">
        <v>0</v>
      </c>
      <c r="S1117">
        <v>21</v>
      </c>
      <c r="T1117">
        <v>19</v>
      </c>
      <c r="U1117">
        <v>4</v>
      </c>
      <c r="V1117">
        <v>12</v>
      </c>
      <c r="W1117">
        <v>0</v>
      </c>
      <c r="X1117">
        <v>4</v>
      </c>
      <c r="Y1117">
        <v>0</v>
      </c>
      <c r="Z1117">
        <v>23</v>
      </c>
      <c r="AA1117">
        <v>176</v>
      </c>
      <c r="AB1117">
        <v>4</v>
      </c>
      <c r="AC1117">
        <v>3</v>
      </c>
      <c r="AD1117">
        <v>4</v>
      </c>
      <c r="AE1117">
        <v>4</v>
      </c>
      <c r="AF1117">
        <v>0</v>
      </c>
      <c r="AG1117">
        <v>100883</v>
      </c>
      <c r="AH1117">
        <v>100851</v>
      </c>
      <c r="AI1117">
        <v>8</v>
      </c>
      <c r="AJ1117">
        <v>0</v>
      </c>
      <c r="AK1117">
        <v>0</v>
      </c>
      <c r="AL1117" t="s">
        <v>1518</v>
      </c>
    </row>
    <row r="1118" spans="6:38" x14ac:dyDescent="0.25">
      <c r="F1118" t="s">
        <v>1606</v>
      </c>
      <c r="G1118">
        <v>0</v>
      </c>
      <c r="H1118">
        <v>564</v>
      </c>
      <c r="I1118">
        <v>23</v>
      </c>
      <c r="J1118">
        <v>0</v>
      </c>
      <c r="K1118">
        <v>2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8</v>
      </c>
      <c r="T1118">
        <v>15</v>
      </c>
      <c r="U1118">
        <v>6</v>
      </c>
      <c r="V1118">
        <v>12</v>
      </c>
      <c r="W1118">
        <v>0</v>
      </c>
      <c r="X1118">
        <v>2</v>
      </c>
      <c r="Y1118">
        <v>1</v>
      </c>
      <c r="Z1118">
        <v>21</v>
      </c>
      <c r="AA1118">
        <v>91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3764</v>
      </c>
      <c r="AH1118">
        <v>702</v>
      </c>
      <c r="AI1118">
        <v>15</v>
      </c>
      <c r="AJ1118">
        <v>0</v>
      </c>
      <c r="AK1118">
        <v>0</v>
      </c>
      <c r="AL1118" t="s">
        <v>1606</v>
      </c>
    </row>
    <row r="1119" spans="6:38" x14ac:dyDescent="0.25">
      <c r="F1119" t="s">
        <v>1555</v>
      </c>
      <c r="G1119">
        <v>0</v>
      </c>
      <c r="H1119">
        <v>856</v>
      </c>
      <c r="I1119">
        <v>36</v>
      </c>
      <c r="J1119">
        <v>19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7</v>
      </c>
      <c r="T1119">
        <v>10</v>
      </c>
      <c r="U1119">
        <v>3</v>
      </c>
      <c r="V1119">
        <v>12</v>
      </c>
      <c r="W1119">
        <v>0</v>
      </c>
      <c r="X1119">
        <v>5</v>
      </c>
      <c r="Y1119">
        <v>0</v>
      </c>
      <c r="Z1119">
        <v>13</v>
      </c>
      <c r="AA1119">
        <v>162</v>
      </c>
      <c r="AB1119">
        <v>0</v>
      </c>
      <c r="AC1119">
        <v>2</v>
      </c>
      <c r="AD1119">
        <v>0</v>
      </c>
      <c r="AE1119">
        <v>0</v>
      </c>
      <c r="AF1119">
        <v>0</v>
      </c>
      <c r="AG1119">
        <v>31788</v>
      </c>
      <c r="AH1119">
        <v>31788</v>
      </c>
      <c r="AI1119">
        <v>1</v>
      </c>
      <c r="AJ1119">
        <v>0</v>
      </c>
      <c r="AK1119">
        <v>0</v>
      </c>
      <c r="AL1119" t="s">
        <v>1555</v>
      </c>
    </row>
    <row r="1120" spans="6:38" x14ac:dyDescent="0.25">
      <c r="F1120" t="s">
        <v>1203</v>
      </c>
      <c r="G1120">
        <v>0</v>
      </c>
      <c r="H1120">
        <v>593</v>
      </c>
      <c r="I1120">
        <v>32</v>
      </c>
      <c r="J1120">
        <v>5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5</v>
      </c>
      <c r="Q1120">
        <v>2</v>
      </c>
      <c r="R1120">
        <v>0</v>
      </c>
      <c r="S1120">
        <v>18</v>
      </c>
      <c r="T1120">
        <v>21</v>
      </c>
      <c r="U1120">
        <v>23</v>
      </c>
      <c r="V1120">
        <v>7</v>
      </c>
      <c r="W1120">
        <v>0</v>
      </c>
      <c r="X1120">
        <v>2</v>
      </c>
      <c r="Y1120">
        <v>0</v>
      </c>
      <c r="Z1120">
        <v>44</v>
      </c>
      <c r="AA1120">
        <v>83</v>
      </c>
      <c r="AB1120">
        <v>2</v>
      </c>
      <c r="AC1120">
        <v>1</v>
      </c>
      <c r="AD1120">
        <v>2</v>
      </c>
      <c r="AE1120">
        <v>2</v>
      </c>
      <c r="AF1120">
        <v>0</v>
      </c>
      <c r="AG1120">
        <v>99598</v>
      </c>
      <c r="AH1120">
        <v>99083</v>
      </c>
      <c r="AI1120">
        <v>15</v>
      </c>
      <c r="AJ1120">
        <v>0</v>
      </c>
      <c r="AK1120">
        <v>0</v>
      </c>
      <c r="AL1120" t="s">
        <v>1203</v>
      </c>
    </row>
    <row r="1121" spans="6:38" x14ac:dyDescent="0.25">
      <c r="F1121" t="s">
        <v>1520</v>
      </c>
      <c r="G1121">
        <v>0</v>
      </c>
      <c r="H1121">
        <v>1306</v>
      </c>
      <c r="I1121">
        <v>32</v>
      </c>
      <c r="J1121">
        <v>171</v>
      </c>
      <c r="K1121">
        <v>7</v>
      </c>
      <c r="L1121">
        <v>1</v>
      </c>
      <c r="M1121">
        <v>2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24</v>
      </c>
      <c r="T1121">
        <v>19</v>
      </c>
      <c r="U1121">
        <v>33</v>
      </c>
      <c r="V1121">
        <v>38</v>
      </c>
      <c r="W1121">
        <v>0</v>
      </c>
      <c r="X1121">
        <v>11</v>
      </c>
      <c r="Y1121">
        <v>0</v>
      </c>
      <c r="Z1121">
        <v>52</v>
      </c>
      <c r="AA1121">
        <v>215</v>
      </c>
      <c r="AB1121">
        <v>0</v>
      </c>
      <c r="AC1121">
        <v>3</v>
      </c>
      <c r="AD1121">
        <v>0</v>
      </c>
      <c r="AE1121">
        <v>0</v>
      </c>
      <c r="AF1121">
        <v>0</v>
      </c>
      <c r="AG1121">
        <v>43510</v>
      </c>
      <c r="AH1121">
        <v>38451</v>
      </c>
      <c r="AI1121">
        <v>4</v>
      </c>
      <c r="AJ1121">
        <v>0</v>
      </c>
      <c r="AK1121">
        <v>0</v>
      </c>
      <c r="AL1121" t="s">
        <v>1520</v>
      </c>
    </row>
    <row r="1122" spans="6:38" x14ac:dyDescent="0.25">
      <c r="F1122" t="s">
        <v>1772</v>
      </c>
      <c r="G1122">
        <v>0</v>
      </c>
      <c r="H1122">
        <v>6880</v>
      </c>
      <c r="I1122">
        <v>59</v>
      </c>
      <c r="J1122">
        <v>19</v>
      </c>
      <c r="K1122">
        <v>88</v>
      </c>
      <c r="L1122">
        <v>1</v>
      </c>
      <c r="M1122">
        <v>1</v>
      </c>
      <c r="N1122">
        <v>0</v>
      </c>
      <c r="O1122">
        <v>0</v>
      </c>
      <c r="P1122">
        <v>3</v>
      </c>
      <c r="Q1122">
        <v>1</v>
      </c>
      <c r="R1122">
        <v>0</v>
      </c>
      <c r="S1122">
        <v>7</v>
      </c>
      <c r="T1122">
        <v>36</v>
      </c>
      <c r="U1122">
        <v>32</v>
      </c>
      <c r="V1122">
        <v>155</v>
      </c>
      <c r="W1122">
        <v>0</v>
      </c>
      <c r="X1122">
        <v>21</v>
      </c>
      <c r="Y1122">
        <v>56</v>
      </c>
      <c r="Z1122">
        <v>68</v>
      </c>
      <c r="AA1122">
        <v>430</v>
      </c>
      <c r="AB1122">
        <v>2</v>
      </c>
      <c r="AC1122">
        <v>19</v>
      </c>
      <c r="AD1122">
        <v>2</v>
      </c>
      <c r="AE1122">
        <v>2</v>
      </c>
      <c r="AF1122">
        <v>0</v>
      </c>
      <c r="AG1122">
        <v>585846</v>
      </c>
      <c r="AH1122">
        <v>578747</v>
      </c>
      <c r="AI1122">
        <v>32</v>
      </c>
      <c r="AJ1122">
        <v>0</v>
      </c>
      <c r="AK1122">
        <v>0</v>
      </c>
      <c r="AL1122" t="s">
        <v>1772</v>
      </c>
    </row>
    <row r="1123" spans="6:38" x14ac:dyDescent="0.25">
      <c r="F1123" t="s">
        <v>1785</v>
      </c>
      <c r="G1123">
        <v>0</v>
      </c>
      <c r="H1123">
        <v>7227</v>
      </c>
      <c r="I1123">
        <v>59</v>
      </c>
      <c r="J1123">
        <v>19</v>
      </c>
      <c r="K1123">
        <v>88</v>
      </c>
      <c r="L1123">
        <v>1</v>
      </c>
      <c r="M1123">
        <v>1</v>
      </c>
      <c r="N1123">
        <v>0</v>
      </c>
      <c r="O1123">
        <v>0</v>
      </c>
      <c r="P1123">
        <v>3</v>
      </c>
      <c r="Q1123">
        <v>1</v>
      </c>
      <c r="R1123">
        <v>0</v>
      </c>
      <c r="S1123">
        <v>7</v>
      </c>
      <c r="T1123">
        <v>36</v>
      </c>
      <c r="U1123">
        <v>32</v>
      </c>
      <c r="V1123">
        <v>160</v>
      </c>
      <c r="W1123">
        <v>0</v>
      </c>
      <c r="X1123">
        <v>21</v>
      </c>
      <c r="Y1123">
        <v>56</v>
      </c>
      <c r="Z1123">
        <v>68</v>
      </c>
      <c r="AA1123">
        <v>435</v>
      </c>
      <c r="AB1123">
        <v>2</v>
      </c>
      <c r="AC1123">
        <v>19</v>
      </c>
      <c r="AD1123">
        <v>2</v>
      </c>
      <c r="AE1123">
        <v>2</v>
      </c>
      <c r="AF1123">
        <v>0</v>
      </c>
      <c r="AG1123">
        <v>589116</v>
      </c>
      <c r="AH1123">
        <v>582016</v>
      </c>
      <c r="AI1123">
        <v>32</v>
      </c>
      <c r="AJ1123">
        <v>0</v>
      </c>
      <c r="AK1123">
        <v>0</v>
      </c>
      <c r="AL1123" t="s">
        <v>1785</v>
      </c>
    </row>
    <row r="1124" spans="6:38" x14ac:dyDescent="0.25">
      <c r="F1124" t="s">
        <v>1808</v>
      </c>
      <c r="G1124">
        <v>0</v>
      </c>
      <c r="H1124">
        <v>90</v>
      </c>
      <c r="I1124">
        <v>18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3</v>
      </c>
      <c r="Q1124">
        <v>2</v>
      </c>
      <c r="R1124">
        <v>0</v>
      </c>
      <c r="S1124">
        <v>24</v>
      </c>
      <c r="T1124">
        <v>7</v>
      </c>
      <c r="U1124">
        <v>11</v>
      </c>
      <c r="V1124">
        <v>0</v>
      </c>
      <c r="W1124">
        <v>0</v>
      </c>
      <c r="X1124">
        <v>2</v>
      </c>
      <c r="Y1124">
        <v>0</v>
      </c>
      <c r="Z1124">
        <v>18</v>
      </c>
      <c r="AA1124">
        <v>4</v>
      </c>
      <c r="AB1124">
        <v>2</v>
      </c>
      <c r="AC1124">
        <v>0</v>
      </c>
      <c r="AD1124">
        <v>0</v>
      </c>
      <c r="AE1124">
        <v>1</v>
      </c>
      <c r="AF1124">
        <v>0</v>
      </c>
      <c r="AG1124">
        <v>82353</v>
      </c>
      <c r="AH1124">
        <v>82329</v>
      </c>
      <c r="AI1124">
        <v>4</v>
      </c>
      <c r="AJ1124">
        <v>0</v>
      </c>
      <c r="AK1124">
        <v>0</v>
      </c>
      <c r="AL1124" t="s">
        <v>1808</v>
      </c>
    </row>
    <row r="1125" spans="6:38" x14ac:dyDescent="0.25">
      <c r="F1125" t="s">
        <v>1049</v>
      </c>
      <c r="G1125">
        <v>0</v>
      </c>
      <c r="H1125">
        <v>2323</v>
      </c>
      <c r="I1125">
        <v>42</v>
      </c>
      <c r="J1125">
        <v>0</v>
      </c>
      <c r="K1125">
        <v>16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12</v>
      </c>
      <c r="T1125">
        <v>11</v>
      </c>
      <c r="U1125">
        <v>13</v>
      </c>
      <c r="V1125">
        <v>52</v>
      </c>
      <c r="W1125">
        <v>0</v>
      </c>
      <c r="X1125">
        <v>3</v>
      </c>
      <c r="Y1125">
        <v>0</v>
      </c>
      <c r="Z1125">
        <v>24</v>
      </c>
      <c r="AA1125">
        <v>415</v>
      </c>
      <c r="AB1125">
        <v>0</v>
      </c>
      <c r="AC1125">
        <v>1</v>
      </c>
      <c r="AD1125">
        <v>0</v>
      </c>
      <c r="AE1125">
        <v>0</v>
      </c>
      <c r="AF1125">
        <v>0</v>
      </c>
      <c r="AG1125">
        <v>213994</v>
      </c>
      <c r="AH1125">
        <v>213762</v>
      </c>
      <c r="AI1125">
        <v>3</v>
      </c>
      <c r="AJ1125">
        <v>0</v>
      </c>
      <c r="AK1125">
        <v>0</v>
      </c>
      <c r="AL1125" t="s">
        <v>1049</v>
      </c>
    </row>
    <row r="1126" spans="6:38" x14ac:dyDescent="0.25">
      <c r="F1126" t="s">
        <v>1373</v>
      </c>
      <c r="G1126">
        <v>0</v>
      </c>
      <c r="H1126">
        <v>455</v>
      </c>
      <c r="I1126">
        <v>33</v>
      </c>
      <c r="J1126">
        <v>0</v>
      </c>
      <c r="K1126">
        <v>3</v>
      </c>
      <c r="L1126">
        <v>0</v>
      </c>
      <c r="M1126">
        <v>0</v>
      </c>
      <c r="N1126">
        <v>0</v>
      </c>
      <c r="O1126">
        <v>0</v>
      </c>
      <c r="P1126">
        <v>1</v>
      </c>
      <c r="Q1126">
        <v>3</v>
      </c>
      <c r="R1126">
        <v>0</v>
      </c>
      <c r="S1126">
        <v>22</v>
      </c>
      <c r="T1126">
        <v>9</v>
      </c>
      <c r="U1126">
        <v>14</v>
      </c>
      <c r="V1126">
        <v>43</v>
      </c>
      <c r="W1126">
        <v>0</v>
      </c>
      <c r="X1126">
        <v>4</v>
      </c>
      <c r="Y1126">
        <v>0</v>
      </c>
      <c r="Z1126">
        <v>23</v>
      </c>
      <c r="AA1126">
        <v>78</v>
      </c>
      <c r="AB1126">
        <v>3</v>
      </c>
      <c r="AC1126">
        <v>0</v>
      </c>
      <c r="AD1126">
        <v>3</v>
      </c>
      <c r="AE1126">
        <v>3</v>
      </c>
      <c r="AF1126">
        <v>0</v>
      </c>
      <c r="AG1126">
        <v>111779</v>
      </c>
      <c r="AH1126">
        <v>110458</v>
      </c>
      <c r="AI1126">
        <v>3</v>
      </c>
      <c r="AJ1126">
        <v>0</v>
      </c>
      <c r="AK1126">
        <v>0</v>
      </c>
      <c r="AL1126" t="s">
        <v>1373</v>
      </c>
    </row>
    <row r="1127" spans="6:38" x14ac:dyDescent="0.25">
      <c r="F1127" t="s">
        <v>1209</v>
      </c>
      <c r="G1127">
        <v>0</v>
      </c>
      <c r="H1127">
        <v>1394</v>
      </c>
      <c r="I1127">
        <v>38</v>
      </c>
      <c r="J1127">
        <v>64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1</v>
      </c>
      <c r="Q1127">
        <v>0</v>
      </c>
      <c r="R1127">
        <v>0</v>
      </c>
      <c r="S1127">
        <v>49</v>
      </c>
      <c r="T1127">
        <v>11</v>
      </c>
      <c r="U1127">
        <v>5</v>
      </c>
      <c r="V1127">
        <v>16</v>
      </c>
      <c r="W1127">
        <v>0</v>
      </c>
      <c r="X1127">
        <v>4</v>
      </c>
      <c r="Y1127">
        <v>0</v>
      </c>
      <c r="Z1127">
        <v>16</v>
      </c>
      <c r="AA1127">
        <v>199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21904</v>
      </c>
      <c r="AH1127">
        <v>21904</v>
      </c>
      <c r="AI1127">
        <v>12</v>
      </c>
      <c r="AJ1127">
        <v>0</v>
      </c>
      <c r="AK1127">
        <v>0</v>
      </c>
      <c r="AL1127" t="s">
        <v>1209</v>
      </c>
    </row>
    <row r="1128" spans="6:38" x14ac:dyDescent="0.25">
      <c r="F1128" t="s">
        <v>1541</v>
      </c>
      <c r="G1128">
        <v>0</v>
      </c>
      <c r="H1128">
        <v>256</v>
      </c>
      <c r="I1128">
        <v>16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3</v>
      </c>
      <c r="T1128">
        <v>4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4</v>
      </c>
      <c r="AA1128">
        <v>67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 t="s">
        <v>1541</v>
      </c>
    </row>
    <row r="1129" spans="6:38" x14ac:dyDescent="0.25">
      <c r="F1129" t="s">
        <v>1844</v>
      </c>
      <c r="G1129">
        <v>0</v>
      </c>
      <c r="H1129">
        <v>40</v>
      </c>
      <c r="I1129">
        <v>14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5</v>
      </c>
      <c r="T1129">
        <v>2</v>
      </c>
      <c r="U1129">
        <v>1</v>
      </c>
      <c r="V1129">
        <v>1</v>
      </c>
      <c r="W1129">
        <v>0</v>
      </c>
      <c r="X1129">
        <v>2</v>
      </c>
      <c r="Y1129">
        <v>0</v>
      </c>
      <c r="Z1129">
        <v>3</v>
      </c>
      <c r="AA1129">
        <v>1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7385</v>
      </c>
      <c r="AH1129">
        <v>7385</v>
      </c>
      <c r="AI1129">
        <v>0</v>
      </c>
      <c r="AJ1129">
        <v>0</v>
      </c>
      <c r="AK1129">
        <v>0</v>
      </c>
      <c r="AL1129" t="s">
        <v>1844</v>
      </c>
    </row>
    <row r="1130" spans="6:38" x14ac:dyDescent="0.25">
      <c r="F1130" t="s">
        <v>1186</v>
      </c>
      <c r="G1130">
        <v>0</v>
      </c>
      <c r="H1130">
        <v>956</v>
      </c>
      <c r="I1130">
        <v>29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35</v>
      </c>
      <c r="T1130">
        <v>13</v>
      </c>
      <c r="U1130">
        <v>3</v>
      </c>
      <c r="V1130">
        <v>25</v>
      </c>
      <c r="W1130">
        <v>0</v>
      </c>
      <c r="X1130">
        <v>0</v>
      </c>
      <c r="Y1130">
        <v>0</v>
      </c>
      <c r="Z1130">
        <v>16</v>
      </c>
      <c r="AA1130">
        <v>265</v>
      </c>
      <c r="AB1130">
        <v>0</v>
      </c>
      <c r="AC1130">
        <v>3</v>
      </c>
      <c r="AD1130">
        <v>0</v>
      </c>
      <c r="AE1130">
        <v>0</v>
      </c>
      <c r="AF1130">
        <v>0</v>
      </c>
      <c r="AG1130">
        <v>106</v>
      </c>
      <c r="AH1130">
        <v>104</v>
      </c>
      <c r="AI1130">
        <v>0</v>
      </c>
      <c r="AJ1130">
        <v>0</v>
      </c>
      <c r="AK1130">
        <v>0</v>
      </c>
      <c r="AL1130" t="s">
        <v>1186</v>
      </c>
    </row>
    <row r="1131" spans="6:38" x14ac:dyDescent="0.25">
      <c r="F1131" t="s">
        <v>1684</v>
      </c>
      <c r="G1131">
        <v>0</v>
      </c>
      <c r="H1131">
        <v>3101</v>
      </c>
      <c r="I1131">
        <v>4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1</v>
      </c>
      <c r="Q1131">
        <v>0</v>
      </c>
      <c r="R1131">
        <v>0</v>
      </c>
      <c r="S1131">
        <v>26</v>
      </c>
      <c r="T1131">
        <v>24</v>
      </c>
      <c r="U1131">
        <v>34</v>
      </c>
      <c r="V1131">
        <v>19</v>
      </c>
      <c r="W1131">
        <v>0</v>
      </c>
      <c r="X1131">
        <v>1</v>
      </c>
      <c r="Y1131">
        <v>0</v>
      </c>
      <c r="Z1131">
        <v>58</v>
      </c>
      <c r="AA1131">
        <v>813</v>
      </c>
      <c r="AB1131">
        <v>2</v>
      </c>
      <c r="AC1131">
        <v>0</v>
      </c>
      <c r="AD1131">
        <v>2</v>
      </c>
      <c r="AE1131">
        <v>2</v>
      </c>
      <c r="AF1131">
        <v>0</v>
      </c>
      <c r="AG1131">
        <v>9657</v>
      </c>
      <c r="AH1131">
        <v>2733</v>
      </c>
      <c r="AI1131">
        <v>13</v>
      </c>
      <c r="AJ1131">
        <v>0</v>
      </c>
      <c r="AK1131">
        <v>0</v>
      </c>
      <c r="AL1131" t="s">
        <v>1684</v>
      </c>
    </row>
    <row r="1132" spans="6:38" x14ac:dyDescent="0.25">
      <c r="F1132" t="s">
        <v>1859</v>
      </c>
      <c r="G1132">
        <v>0</v>
      </c>
      <c r="H1132">
        <v>383</v>
      </c>
      <c r="I1132">
        <v>35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1</v>
      </c>
      <c r="Q1132">
        <v>1</v>
      </c>
      <c r="R1132">
        <v>0</v>
      </c>
      <c r="S1132">
        <v>19</v>
      </c>
      <c r="T1132">
        <v>23</v>
      </c>
      <c r="U1132">
        <v>9</v>
      </c>
      <c r="V1132">
        <v>6</v>
      </c>
      <c r="W1132">
        <v>0</v>
      </c>
      <c r="X1132">
        <v>1</v>
      </c>
      <c r="Y1132">
        <v>0</v>
      </c>
      <c r="Z1132">
        <v>32</v>
      </c>
      <c r="AA1132">
        <v>42</v>
      </c>
      <c r="AB1132">
        <v>1</v>
      </c>
      <c r="AC1132">
        <v>0</v>
      </c>
      <c r="AD1132">
        <v>1</v>
      </c>
      <c r="AE1132">
        <v>1</v>
      </c>
      <c r="AF1132">
        <v>0</v>
      </c>
      <c r="AG1132">
        <v>91479</v>
      </c>
      <c r="AH1132">
        <v>91415</v>
      </c>
      <c r="AI1132">
        <v>22</v>
      </c>
      <c r="AJ1132">
        <v>0</v>
      </c>
      <c r="AK1132">
        <v>0</v>
      </c>
      <c r="AL1132" t="s">
        <v>1859</v>
      </c>
    </row>
    <row r="1133" spans="6:38" x14ac:dyDescent="0.25">
      <c r="F1133" t="s">
        <v>1314</v>
      </c>
      <c r="G1133">
        <v>0</v>
      </c>
      <c r="H1133">
        <v>848</v>
      </c>
      <c r="I1133">
        <v>35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3</v>
      </c>
      <c r="Q1133">
        <v>6</v>
      </c>
      <c r="R1133">
        <v>0</v>
      </c>
      <c r="S1133">
        <v>24</v>
      </c>
      <c r="T1133">
        <v>43</v>
      </c>
      <c r="U1133">
        <v>23</v>
      </c>
      <c r="V1133">
        <v>9</v>
      </c>
      <c r="W1133">
        <v>0</v>
      </c>
      <c r="X1133">
        <v>8</v>
      </c>
      <c r="Y1133">
        <v>0</v>
      </c>
      <c r="Z1133">
        <v>66</v>
      </c>
      <c r="AA1133">
        <v>133</v>
      </c>
      <c r="AB1133">
        <v>7</v>
      </c>
      <c r="AC1133">
        <v>1</v>
      </c>
      <c r="AD1133">
        <v>3</v>
      </c>
      <c r="AE1133">
        <v>7</v>
      </c>
      <c r="AF1133">
        <v>0</v>
      </c>
      <c r="AG1133">
        <v>73265</v>
      </c>
      <c r="AH1133">
        <v>73265</v>
      </c>
      <c r="AI1133">
        <v>10</v>
      </c>
      <c r="AJ1133">
        <v>0</v>
      </c>
      <c r="AK1133">
        <v>0</v>
      </c>
      <c r="AL1133" t="s">
        <v>1314</v>
      </c>
    </row>
    <row r="1134" spans="6:38" x14ac:dyDescent="0.25">
      <c r="F1134" t="s">
        <v>1045</v>
      </c>
      <c r="G1134">
        <v>0</v>
      </c>
      <c r="H1134">
        <v>1471</v>
      </c>
      <c r="I1134">
        <v>36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2</v>
      </c>
      <c r="Q1134">
        <v>1</v>
      </c>
      <c r="R1134">
        <v>0</v>
      </c>
      <c r="S1134">
        <v>25</v>
      </c>
      <c r="T1134">
        <v>25</v>
      </c>
      <c r="U1134">
        <v>10</v>
      </c>
      <c r="V1134">
        <v>12</v>
      </c>
      <c r="W1134">
        <v>0</v>
      </c>
      <c r="X1134">
        <v>2</v>
      </c>
      <c r="Y1134">
        <v>0</v>
      </c>
      <c r="Z1134">
        <v>35</v>
      </c>
      <c r="AA1134">
        <v>178</v>
      </c>
      <c r="AB1134">
        <v>1</v>
      </c>
      <c r="AC1134">
        <v>0</v>
      </c>
      <c r="AD1134">
        <v>1</v>
      </c>
      <c r="AE1134">
        <v>1</v>
      </c>
      <c r="AF1134">
        <v>0</v>
      </c>
      <c r="AG1134">
        <v>99576</v>
      </c>
      <c r="AH1134">
        <v>99415</v>
      </c>
      <c r="AI1134">
        <v>7</v>
      </c>
      <c r="AJ1134">
        <v>0</v>
      </c>
      <c r="AK1134">
        <v>0</v>
      </c>
      <c r="AL1134" t="s">
        <v>1045</v>
      </c>
    </row>
    <row r="1135" spans="6:38" x14ac:dyDescent="0.25">
      <c r="F1135" t="s">
        <v>1857</v>
      </c>
      <c r="G1135">
        <v>0</v>
      </c>
      <c r="H1135">
        <v>628</v>
      </c>
      <c r="I1135">
        <v>41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1</v>
      </c>
      <c r="Q1135">
        <v>0</v>
      </c>
      <c r="R1135">
        <v>0</v>
      </c>
      <c r="S1135">
        <v>8</v>
      </c>
      <c r="T1135">
        <v>21</v>
      </c>
      <c r="U1135">
        <v>7</v>
      </c>
      <c r="V1135">
        <v>15</v>
      </c>
      <c r="W1135">
        <v>0</v>
      </c>
      <c r="X1135">
        <v>0</v>
      </c>
      <c r="Y1135">
        <v>0</v>
      </c>
      <c r="Z1135">
        <v>28</v>
      </c>
      <c r="AA1135">
        <v>56</v>
      </c>
      <c r="AB1135">
        <v>0</v>
      </c>
      <c r="AC1135">
        <v>1</v>
      </c>
      <c r="AD1135">
        <v>0</v>
      </c>
      <c r="AE1135">
        <v>0</v>
      </c>
      <c r="AF1135">
        <v>0</v>
      </c>
      <c r="AG1135">
        <v>197173</v>
      </c>
      <c r="AH1135">
        <v>197149</v>
      </c>
      <c r="AI1135">
        <v>21</v>
      </c>
      <c r="AJ1135">
        <v>0</v>
      </c>
      <c r="AK1135">
        <v>0</v>
      </c>
      <c r="AL1135" t="s">
        <v>1857</v>
      </c>
    </row>
    <row r="1136" spans="6:38" x14ac:dyDescent="0.25">
      <c r="F1136" t="s">
        <v>1026</v>
      </c>
      <c r="G1136">
        <v>0</v>
      </c>
      <c r="H1136">
        <v>1670</v>
      </c>
      <c r="I1136">
        <v>37</v>
      </c>
      <c r="J1136">
        <v>2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1</v>
      </c>
      <c r="Q1136">
        <v>4</v>
      </c>
      <c r="R1136">
        <v>0</v>
      </c>
      <c r="S1136">
        <v>22</v>
      </c>
      <c r="T1136">
        <v>55</v>
      </c>
      <c r="U1136">
        <v>35</v>
      </c>
      <c r="V1136">
        <v>67</v>
      </c>
      <c r="W1136">
        <v>0</v>
      </c>
      <c r="X1136">
        <v>9</v>
      </c>
      <c r="Y1136">
        <v>0</v>
      </c>
      <c r="Z1136">
        <v>90</v>
      </c>
      <c r="AA1136">
        <v>407</v>
      </c>
      <c r="AB1136">
        <v>5</v>
      </c>
      <c r="AC1136">
        <v>1</v>
      </c>
      <c r="AD1136">
        <v>5</v>
      </c>
      <c r="AE1136">
        <v>5</v>
      </c>
      <c r="AF1136">
        <v>0</v>
      </c>
      <c r="AG1136">
        <v>4711946</v>
      </c>
      <c r="AH1136">
        <v>4711426</v>
      </c>
      <c r="AI1136">
        <v>21</v>
      </c>
      <c r="AJ1136">
        <v>0</v>
      </c>
      <c r="AK1136">
        <v>0</v>
      </c>
      <c r="AL1136" t="s">
        <v>1026</v>
      </c>
    </row>
    <row r="1137" spans="6:38" x14ac:dyDescent="0.25">
      <c r="F1137" t="s">
        <v>1501</v>
      </c>
      <c r="G1137">
        <v>0</v>
      </c>
      <c r="H1137">
        <v>1955</v>
      </c>
      <c r="I1137">
        <v>31</v>
      </c>
      <c r="J1137">
        <v>4</v>
      </c>
      <c r="K1137">
        <v>46</v>
      </c>
      <c r="L1137">
        <v>0</v>
      </c>
      <c r="M1137">
        <v>0</v>
      </c>
      <c r="N1137">
        <v>0</v>
      </c>
      <c r="O1137">
        <v>0</v>
      </c>
      <c r="P1137">
        <v>3</v>
      </c>
      <c r="Q1137">
        <v>1</v>
      </c>
      <c r="R1137">
        <v>0</v>
      </c>
      <c r="S1137">
        <v>47</v>
      </c>
      <c r="T1137">
        <v>16</v>
      </c>
      <c r="U1137">
        <v>11</v>
      </c>
      <c r="V1137">
        <v>100</v>
      </c>
      <c r="W1137">
        <v>0</v>
      </c>
      <c r="X1137">
        <v>3</v>
      </c>
      <c r="Y1137">
        <v>0</v>
      </c>
      <c r="Z1137">
        <v>27</v>
      </c>
      <c r="AA1137">
        <v>535</v>
      </c>
      <c r="AB1137">
        <v>1</v>
      </c>
      <c r="AC1137">
        <v>0</v>
      </c>
      <c r="AD1137">
        <v>1</v>
      </c>
      <c r="AE1137">
        <v>1</v>
      </c>
      <c r="AF1137">
        <v>0</v>
      </c>
      <c r="AG1137">
        <v>21949</v>
      </c>
      <c r="AH1137">
        <v>20034</v>
      </c>
      <c r="AI1137">
        <v>16</v>
      </c>
      <c r="AJ1137">
        <v>0</v>
      </c>
      <c r="AK1137">
        <v>0</v>
      </c>
      <c r="AL1137" t="s">
        <v>1501</v>
      </c>
    </row>
    <row r="1138" spans="6:38" x14ac:dyDescent="0.25">
      <c r="F1138" t="s">
        <v>1679</v>
      </c>
      <c r="G1138">
        <v>0</v>
      </c>
      <c r="H1138">
        <v>3724</v>
      </c>
      <c r="I1138">
        <v>39</v>
      </c>
      <c r="J1138">
        <v>1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5</v>
      </c>
      <c r="Q1138">
        <v>0</v>
      </c>
      <c r="R1138">
        <v>0</v>
      </c>
      <c r="S1138">
        <v>20</v>
      </c>
      <c r="T1138">
        <v>11</v>
      </c>
      <c r="U1138">
        <v>14</v>
      </c>
      <c r="V1138">
        <v>130</v>
      </c>
      <c r="W1138">
        <v>0</v>
      </c>
      <c r="X1138">
        <v>0</v>
      </c>
      <c r="Y1138">
        <v>3</v>
      </c>
      <c r="Z1138">
        <v>25</v>
      </c>
      <c r="AA1138">
        <v>443</v>
      </c>
      <c r="AB1138">
        <v>2</v>
      </c>
      <c r="AC1138">
        <v>1</v>
      </c>
      <c r="AD1138">
        <v>3</v>
      </c>
      <c r="AE1138">
        <v>4</v>
      </c>
      <c r="AF1138">
        <v>0</v>
      </c>
      <c r="AG1138">
        <v>743161</v>
      </c>
      <c r="AH1138">
        <v>742511</v>
      </c>
      <c r="AI1138">
        <v>6</v>
      </c>
      <c r="AJ1138">
        <v>0</v>
      </c>
      <c r="AK1138">
        <v>0</v>
      </c>
      <c r="AL1138" t="s">
        <v>1679</v>
      </c>
    </row>
    <row r="1139" spans="6:38" x14ac:dyDescent="0.25">
      <c r="F1139" t="s">
        <v>1197</v>
      </c>
      <c r="G1139">
        <v>0</v>
      </c>
      <c r="H1139">
        <v>710</v>
      </c>
      <c r="I1139">
        <v>30</v>
      </c>
      <c r="J1139">
        <v>1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1</v>
      </c>
      <c r="R1139">
        <v>0</v>
      </c>
      <c r="S1139">
        <v>24</v>
      </c>
      <c r="T1139">
        <v>7</v>
      </c>
      <c r="U1139">
        <v>3</v>
      </c>
      <c r="V1139">
        <v>4</v>
      </c>
      <c r="W1139">
        <v>0</v>
      </c>
      <c r="X1139">
        <v>3</v>
      </c>
      <c r="Y1139">
        <v>0</v>
      </c>
      <c r="Z1139">
        <v>10</v>
      </c>
      <c r="AA1139">
        <v>109</v>
      </c>
      <c r="AB1139">
        <v>3</v>
      </c>
      <c r="AC1139">
        <v>1</v>
      </c>
      <c r="AD1139">
        <v>1</v>
      </c>
      <c r="AE1139">
        <v>3</v>
      </c>
      <c r="AF1139">
        <v>0</v>
      </c>
      <c r="AG1139">
        <v>66779</v>
      </c>
      <c r="AH1139">
        <v>65951</v>
      </c>
      <c r="AI1139">
        <v>3</v>
      </c>
      <c r="AJ1139">
        <v>0</v>
      </c>
      <c r="AK1139">
        <v>0</v>
      </c>
      <c r="AL1139" t="s">
        <v>1197</v>
      </c>
    </row>
    <row r="1140" spans="6:38" x14ac:dyDescent="0.25">
      <c r="F1140" t="s">
        <v>1100</v>
      </c>
      <c r="G1140">
        <v>0</v>
      </c>
      <c r="H1140">
        <v>3275</v>
      </c>
      <c r="I1140">
        <v>32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1</v>
      </c>
      <c r="Q1140">
        <v>0</v>
      </c>
      <c r="R1140">
        <v>0</v>
      </c>
      <c r="S1140">
        <v>35</v>
      </c>
      <c r="T1140">
        <v>4</v>
      </c>
      <c r="U1140">
        <v>4</v>
      </c>
      <c r="V1140">
        <v>6</v>
      </c>
      <c r="W1140">
        <v>0</v>
      </c>
      <c r="X1140">
        <v>1</v>
      </c>
      <c r="Y1140">
        <v>0</v>
      </c>
      <c r="Z1140">
        <v>8</v>
      </c>
      <c r="AA1140">
        <v>656</v>
      </c>
      <c r="AB1140">
        <v>0</v>
      </c>
      <c r="AC1140">
        <v>1</v>
      </c>
      <c r="AD1140">
        <v>0</v>
      </c>
      <c r="AE1140">
        <v>0</v>
      </c>
      <c r="AF1140">
        <v>0</v>
      </c>
      <c r="AG1140">
        <v>250995</v>
      </c>
      <c r="AH1140">
        <v>250995</v>
      </c>
      <c r="AI1140">
        <v>0</v>
      </c>
      <c r="AJ1140">
        <v>0</v>
      </c>
      <c r="AK1140">
        <v>0</v>
      </c>
      <c r="AL1140" t="s">
        <v>1100</v>
      </c>
    </row>
    <row r="1141" spans="6:38" x14ac:dyDescent="0.25">
      <c r="F1141" t="s">
        <v>1192</v>
      </c>
      <c r="G1141">
        <v>0</v>
      </c>
      <c r="H1141">
        <v>-1</v>
      </c>
      <c r="I1141">
        <v>-1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7</v>
      </c>
      <c r="T1141">
        <v>1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1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 t="s">
        <v>1192</v>
      </c>
    </row>
    <row r="1142" spans="6:38" x14ac:dyDescent="0.25">
      <c r="F1142" t="s">
        <v>1643</v>
      </c>
      <c r="G1142">
        <v>0</v>
      </c>
      <c r="H1142">
        <v>3271</v>
      </c>
      <c r="I1142">
        <v>41</v>
      </c>
      <c r="J1142">
        <v>0</v>
      </c>
      <c r="K1142">
        <v>5</v>
      </c>
      <c r="L1142">
        <v>0</v>
      </c>
      <c r="M1142">
        <v>0</v>
      </c>
      <c r="N1142">
        <v>0</v>
      </c>
      <c r="O1142">
        <v>0</v>
      </c>
      <c r="P1142">
        <v>5</v>
      </c>
      <c r="Q1142">
        <v>3</v>
      </c>
      <c r="R1142">
        <v>0</v>
      </c>
      <c r="S1142">
        <v>74</v>
      </c>
      <c r="T1142">
        <v>80</v>
      </c>
      <c r="U1142">
        <v>37</v>
      </c>
      <c r="V1142">
        <v>56</v>
      </c>
      <c r="W1142">
        <v>0</v>
      </c>
      <c r="X1142">
        <v>5</v>
      </c>
      <c r="Y1142">
        <v>0</v>
      </c>
      <c r="Z1142">
        <v>117</v>
      </c>
      <c r="AA1142">
        <v>322</v>
      </c>
      <c r="AB1142">
        <v>3</v>
      </c>
      <c r="AC1142">
        <v>2</v>
      </c>
      <c r="AD1142">
        <v>3</v>
      </c>
      <c r="AE1142">
        <v>3</v>
      </c>
      <c r="AF1142">
        <v>0</v>
      </c>
      <c r="AG1142">
        <v>3090231</v>
      </c>
      <c r="AH1142">
        <v>3058430</v>
      </c>
      <c r="AI1142">
        <v>28</v>
      </c>
      <c r="AJ1142">
        <v>0</v>
      </c>
      <c r="AK1142">
        <v>0</v>
      </c>
      <c r="AL1142" t="s">
        <v>1643</v>
      </c>
    </row>
    <row r="1143" spans="6:38" x14ac:dyDescent="0.25">
      <c r="F1143" t="s">
        <v>1410</v>
      </c>
      <c r="G1143">
        <v>0</v>
      </c>
      <c r="H1143">
        <v>1785</v>
      </c>
      <c r="I1143">
        <v>3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9</v>
      </c>
      <c r="Q1143">
        <v>3</v>
      </c>
      <c r="R1143">
        <v>1</v>
      </c>
      <c r="S1143">
        <v>21</v>
      </c>
      <c r="T1143">
        <v>31</v>
      </c>
      <c r="U1143">
        <v>31</v>
      </c>
      <c r="V1143">
        <v>20</v>
      </c>
      <c r="W1143">
        <v>0</v>
      </c>
      <c r="X1143">
        <v>15</v>
      </c>
      <c r="Y1143">
        <v>0</v>
      </c>
      <c r="Z1143">
        <v>62</v>
      </c>
      <c r="AA1143">
        <v>108</v>
      </c>
      <c r="AB1143">
        <v>3</v>
      </c>
      <c r="AC1143">
        <v>1</v>
      </c>
      <c r="AD1143">
        <v>1</v>
      </c>
      <c r="AE1143">
        <v>3</v>
      </c>
      <c r="AF1143">
        <v>0</v>
      </c>
      <c r="AG1143">
        <v>122264</v>
      </c>
      <c r="AH1143">
        <v>122132</v>
      </c>
      <c r="AI1143">
        <v>13</v>
      </c>
      <c r="AJ1143">
        <v>0</v>
      </c>
      <c r="AK1143">
        <v>0</v>
      </c>
      <c r="AL1143" t="s">
        <v>1410</v>
      </c>
    </row>
    <row r="1144" spans="6:38" x14ac:dyDescent="0.25">
      <c r="F1144" t="s">
        <v>1881</v>
      </c>
      <c r="G1144">
        <v>0</v>
      </c>
      <c r="H1144">
        <v>1732</v>
      </c>
      <c r="I1144">
        <v>23</v>
      </c>
      <c r="J1144">
        <v>3</v>
      </c>
      <c r="K1144">
        <v>5</v>
      </c>
      <c r="L1144">
        <v>1</v>
      </c>
      <c r="M1144">
        <v>1</v>
      </c>
      <c r="N1144">
        <v>0</v>
      </c>
      <c r="O1144">
        <v>0</v>
      </c>
      <c r="P1144">
        <v>1</v>
      </c>
      <c r="Q1144">
        <v>11</v>
      </c>
      <c r="R1144">
        <v>0</v>
      </c>
      <c r="S1144">
        <v>13</v>
      </c>
      <c r="T1144">
        <v>27</v>
      </c>
      <c r="U1144">
        <v>10</v>
      </c>
      <c r="V1144">
        <v>8</v>
      </c>
      <c r="W1144">
        <v>0</v>
      </c>
      <c r="X1144">
        <v>12</v>
      </c>
      <c r="Y1144">
        <v>0</v>
      </c>
      <c r="Z1144">
        <v>37</v>
      </c>
      <c r="AA1144">
        <v>434</v>
      </c>
      <c r="AB1144">
        <v>12</v>
      </c>
      <c r="AC1144">
        <v>1</v>
      </c>
      <c r="AD1144">
        <v>6</v>
      </c>
      <c r="AE1144">
        <v>11</v>
      </c>
      <c r="AF1144">
        <v>0</v>
      </c>
      <c r="AG1144">
        <v>6222</v>
      </c>
      <c r="AH1144">
        <v>6126</v>
      </c>
      <c r="AI1144">
        <v>7</v>
      </c>
      <c r="AJ1144">
        <v>0</v>
      </c>
      <c r="AK1144">
        <v>0</v>
      </c>
      <c r="AL1144" t="s">
        <v>1881</v>
      </c>
    </row>
    <row r="1145" spans="6:38" x14ac:dyDescent="0.25">
      <c r="F1145" t="s">
        <v>1660</v>
      </c>
      <c r="G1145">
        <v>0</v>
      </c>
      <c r="H1145">
        <v>2761</v>
      </c>
      <c r="I1145">
        <v>32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1</v>
      </c>
      <c r="Q1145">
        <v>0</v>
      </c>
      <c r="R1145">
        <v>0</v>
      </c>
      <c r="S1145">
        <v>18</v>
      </c>
      <c r="T1145">
        <v>1</v>
      </c>
      <c r="U1145">
        <v>16</v>
      </c>
      <c r="V1145">
        <v>14</v>
      </c>
      <c r="W1145">
        <v>0</v>
      </c>
      <c r="X1145">
        <v>0</v>
      </c>
      <c r="Y1145">
        <v>0</v>
      </c>
      <c r="Z1145">
        <v>17</v>
      </c>
      <c r="AA1145">
        <v>443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101960</v>
      </c>
      <c r="AH1145">
        <v>101784</v>
      </c>
      <c r="AI1145">
        <v>1</v>
      </c>
      <c r="AJ1145">
        <v>0</v>
      </c>
      <c r="AK1145">
        <v>0</v>
      </c>
      <c r="AL1145" t="s">
        <v>1660</v>
      </c>
    </row>
    <row r="1146" spans="6:38" x14ac:dyDescent="0.25">
      <c r="F1146" t="s">
        <v>1468</v>
      </c>
      <c r="G1146">
        <v>0</v>
      </c>
      <c r="H1146">
        <v>8517</v>
      </c>
      <c r="I1146">
        <v>45</v>
      </c>
      <c r="J1146">
        <v>2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9</v>
      </c>
      <c r="Q1146">
        <v>0</v>
      </c>
      <c r="R1146">
        <v>0</v>
      </c>
      <c r="S1146">
        <v>15</v>
      </c>
      <c r="T1146">
        <v>22</v>
      </c>
      <c r="U1146">
        <v>32</v>
      </c>
      <c r="V1146">
        <v>53</v>
      </c>
      <c r="W1146">
        <v>0</v>
      </c>
      <c r="X1146">
        <v>1344</v>
      </c>
      <c r="Y1146">
        <v>0</v>
      </c>
      <c r="Z1146">
        <v>54</v>
      </c>
      <c r="AA1146">
        <v>285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37792</v>
      </c>
      <c r="AH1146">
        <v>26358</v>
      </c>
      <c r="AI1146">
        <v>2</v>
      </c>
      <c r="AJ1146">
        <v>0</v>
      </c>
      <c r="AK1146">
        <v>0</v>
      </c>
      <c r="AL1146" t="s">
        <v>1468</v>
      </c>
    </row>
    <row r="1147" spans="6:38" x14ac:dyDescent="0.25">
      <c r="F1147" t="s">
        <v>1566</v>
      </c>
      <c r="G1147">
        <v>0</v>
      </c>
      <c r="H1147">
        <v>1658</v>
      </c>
      <c r="I1147">
        <v>44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1</v>
      </c>
      <c r="Q1147">
        <v>1</v>
      </c>
      <c r="R1147">
        <v>0</v>
      </c>
      <c r="S1147">
        <v>23</v>
      </c>
      <c r="T1147">
        <v>22</v>
      </c>
      <c r="U1147">
        <v>3</v>
      </c>
      <c r="V1147">
        <v>21</v>
      </c>
      <c r="W1147">
        <v>0</v>
      </c>
      <c r="X1147">
        <v>1</v>
      </c>
      <c r="Y1147">
        <v>0</v>
      </c>
      <c r="Z1147">
        <v>25</v>
      </c>
      <c r="AA1147">
        <v>198</v>
      </c>
      <c r="AB1147">
        <v>1</v>
      </c>
      <c r="AC1147">
        <v>2</v>
      </c>
      <c r="AD1147">
        <v>1</v>
      </c>
      <c r="AE1147">
        <v>1</v>
      </c>
      <c r="AF1147">
        <v>0</v>
      </c>
      <c r="AG1147">
        <v>6035</v>
      </c>
      <c r="AH1147">
        <v>6035</v>
      </c>
      <c r="AI1147">
        <v>1</v>
      </c>
      <c r="AJ1147">
        <v>0</v>
      </c>
      <c r="AK1147">
        <v>0</v>
      </c>
      <c r="AL1147" t="s">
        <v>1566</v>
      </c>
    </row>
    <row r="1148" spans="6:38" x14ac:dyDescent="0.25">
      <c r="F1148" t="s">
        <v>1551</v>
      </c>
      <c r="G1148">
        <v>0</v>
      </c>
      <c r="H1148">
        <v>1815</v>
      </c>
      <c r="I1148">
        <v>37</v>
      </c>
      <c r="J1148">
        <v>0</v>
      </c>
      <c r="K1148">
        <v>1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7</v>
      </c>
      <c r="R1148">
        <v>0</v>
      </c>
      <c r="S1148">
        <v>22</v>
      </c>
      <c r="T1148">
        <v>26</v>
      </c>
      <c r="U1148">
        <v>7</v>
      </c>
      <c r="V1148">
        <v>45</v>
      </c>
      <c r="W1148">
        <v>0</v>
      </c>
      <c r="X1148">
        <v>8</v>
      </c>
      <c r="Y1148">
        <v>0</v>
      </c>
      <c r="Z1148">
        <v>33</v>
      </c>
      <c r="AA1148">
        <v>434</v>
      </c>
      <c r="AB1148">
        <v>8</v>
      </c>
      <c r="AC1148">
        <v>20</v>
      </c>
      <c r="AD1148">
        <v>2</v>
      </c>
      <c r="AE1148">
        <v>8</v>
      </c>
      <c r="AF1148">
        <v>0</v>
      </c>
      <c r="AG1148">
        <v>4020</v>
      </c>
      <c r="AH1148">
        <v>3977</v>
      </c>
      <c r="AI1148">
        <v>7</v>
      </c>
      <c r="AJ1148">
        <v>0</v>
      </c>
      <c r="AK1148">
        <v>0</v>
      </c>
      <c r="AL1148" t="s">
        <v>1551</v>
      </c>
    </row>
    <row r="1149" spans="6:38" x14ac:dyDescent="0.25">
      <c r="F1149" t="s">
        <v>1622</v>
      </c>
      <c r="G1149">
        <v>0</v>
      </c>
      <c r="H1149">
        <v>1317</v>
      </c>
      <c r="I1149">
        <v>24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1</v>
      </c>
      <c r="R1149">
        <v>0</v>
      </c>
      <c r="S1149">
        <v>14</v>
      </c>
      <c r="T1149">
        <v>9</v>
      </c>
      <c r="U1149">
        <v>7</v>
      </c>
      <c r="V1149">
        <v>4</v>
      </c>
      <c r="W1149">
        <v>0</v>
      </c>
      <c r="X1149">
        <v>1</v>
      </c>
      <c r="Y1149">
        <v>0</v>
      </c>
      <c r="Z1149">
        <v>16</v>
      </c>
      <c r="AA1149">
        <v>416</v>
      </c>
      <c r="AB1149">
        <v>1</v>
      </c>
      <c r="AC1149">
        <v>0</v>
      </c>
      <c r="AD1149">
        <v>1</v>
      </c>
      <c r="AE1149">
        <v>1</v>
      </c>
      <c r="AF1149">
        <v>0</v>
      </c>
      <c r="AG1149">
        <v>108331</v>
      </c>
      <c r="AH1149">
        <v>108288</v>
      </c>
      <c r="AI1149">
        <v>1</v>
      </c>
      <c r="AJ1149">
        <v>0</v>
      </c>
      <c r="AK1149">
        <v>0</v>
      </c>
      <c r="AL1149" t="s">
        <v>1622</v>
      </c>
    </row>
    <row r="1150" spans="6:38" x14ac:dyDescent="0.25">
      <c r="F1150" t="s">
        <v>1705</v>
      </c>
      <c r="G1150">
        <v>0</v>
      </c>
      <c r="H1150">
        <v>420</v>
      </c>
      <c r="I1150">
        <v>32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1</v>
      </c>
      <c r="R1150">
        <v>0</v>
      </c>
      <c r="S1150">
        <v>23</v>
      </c>
      <c r="T1150">
        <v>29</v>
      </c>
      <c r="U1150">
        <v>16</v>
      </c>
      <c r="V1150">
        <v>20</v>
      </c>
      <c r="W1150">
        <v>0</v>
      </c>
      <c r="X1150">
        <v>3</v>
      </c>
      <c r="Y1150">
        <v>0</v>
      </c>
      <c r="Z1150">
        <v>45</v>
      </c>
      <c r="AA1150">
        <v>78</v>
      </c>
      <c r="AB1150">
        <v>1</v>
      </c>
      <c r="AC1150">
        <v>0</v>
      </c>
      <c r="AD1150">
        <v>1</v>
      </c>
      <c r="AE1150">
        <v>1</v>
      </c>
      <c r="AF1150">
        <v>0</v>
      </c>
      <c r="AG1150">
        <v>2696</v>
      </c>
      <c r="AH1150">
        <v>2581</v>
      </c>
      <c r="AI1150">
        <v>10</v>
      </c>
      <c r="AJ1150">
        <v>0</v>
      </c>
      <c r="AK1150">
        <v>0</v>
      </c>
      <c r="AL1150" t="s">
        <v>1705</v>
      </c>
    </row>
    <row r="1151" spans="6:38" x14ac:dyDescent="0.25">
      <c r="F1151" t="s">
        <v>1090</v>
      </c>
      <c r="G1151">
        <v>0</v>
      </c>
      <c r="H1151">
        <v>716</v>
      </c>
      <c r="I1151">
        <v>28</v>
      </c>
      <c r="J1151">
        <v>2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1</v>
      </c>
      <c r="Q1151">
        <v>1</v>
      </c>
      <c r="R1151">
        <v>0</v>
      </c>
      <c r="S1151">
        <v>8</v>
      </c>
      <c r="T1151">
        <v>3</v>
      </c>
      <c r="U1151">
        <v>3</v>
      </c>
      <c r="V1151">
        <v>9</v>
      </c>
      <c r="W1151">
        <v>0</v>
      </c>
      <c r="X1151">
        <v>1</v>
      </c>
      <c r="Y1151">
        <v>0</v>
      </c>
      <c r="Z1151">
        <v>6</v>
      </c>
      <c r="AA1151">
        <v>324</v>
      </c>
      <c r="AB1151">
        <v>1</v>
      </c>
      <c r="AC1151">
        <v>2</v>
      </c>
      <c r="AD1151">
        <v>0</v>
      </c>
      <c r="AE1151">
        <v>1</v>
      </c>
      <c r="AF1151">
        <v>0</v>
      </c>
      <c r="AG1151">
        <v>3185</v>
      </c>
      <c r="AH1151">
        <v>3185</v>
      </c>
      <c r="AI1151">
        <v>2</v>
      </c>
      <c r="AJ1151">
        <v>0</v>
      </c>
      <c r="AK1151">
        <v>0</v>
      </c>
      <c r="AL1151" t="s">
        <v>1090</v>
      </c>
    </row>
    <row r="1152" spans="6:38" x14ac:dyDescent="0.25">
      <c r="F1152" t="s">
        <v>1160</v>
      </c>
      <c r="G1152">
        <v>0</v>
      </c>
      <c r="H1152">
        <v>992</v>
      </c>
      <c r="I1152">
        <v>33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1</v>
      </c>
      <c r="Q1152">
        <v>0</v>
      </c>
      <c r="R1152">
        <v>0</v>
      </c>
      <c r="S1152">
        <v>26</v>
      </c>
      <c r="T1152">
        <v>5</v>
      </c>
      <c r="U1152">
        <v>3</v>
      </c>
      <c r="V1152">
        <v>23</v>
      </c>
      <c r="W1152">
        <v>0</v>
      </c>
      <c r="X1152">
        <v>0</v>
      </c>
      <c r="Y1152">
        <v>0</v>
      </c>
      <c r="Z1152">
        <v>8</v>
      </c>
      <c r="AA1152">
        <v>146</v>
      </c>
      <c r="AB1152">
        <v>0</v>
      </c>
      <c r="AC1152">
        <v>2</v>
      </c>
      <c r="AD1152">
        <v>0</v>
      </c>
      <c r="AE1152">
        <v>0</v>
      </c>
      <c r="AF1152">
        <v>0</v>
      </c>
      <c r="AG1152">
        <v>416305</v>
      </c>
      <c r="AH1152">
        <v>416305</v>
      </c>
      <c r="AI1152">
        <v>5</v>
      </c>
      <c r="AJ1152">
        <v>0</v>
      </c>
      <c r="AK1152">
        <v>0</v>
      </c>
      <c r="AL1152" t="s">
        <v>1160</v>
      </c>
    </row>
    <row r="1153" spans="6:38" x14ac:dyDescent="0.25">
      <c r="F1153" t="s">
        <v>1208</v>
      </c>
      <c r="G1153">
        <v>0</v>
      </c>
      <c r="H1153">
        <v>289</v>
      </c>
      <c r="I1153">
        <v>32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1</v>
      </c>
      <c r="Q1153">
        <v>0</v>
      </c>
      <c r="R1153">
        <v>0</v>
      </c>
      <c r="S1153">
        <v>10</v>
      </c>
      <c r="T1153">
        <v>20</v>
      </c>
      <c r="U1153">
        <v>7</v>
      </c>
      <c r="V1153">
        <v>31</v>
      </c>
      <c r="W1153">
        <v>0</v>
      </c>
      <c r="X1153">
        <v>0</v>
      </c>
      <c r="Y1153">
        <v>0</v>
      </c>
      <c r="Z1153">
        <v>27</v>
      </c>
      <c r="AA1153">
        <v>33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28592</v>
      </c>
      <c r="AH1153">
        <v>28592</v>
      </c>
      <c r="AI1153">
        <v>14</v>
      </c>
      <c r="AJ1153">
        <v>0</v>
      </c>
      <c r="AK1153">
        <v>0</v>
      </c>
      <c r="AL1153" t="s">
        <v>1208</v>
      </c>
    </row>
    <row r="1154" spans="6:38" x14ac:dyDescent="0.25">
      <c r="F1154" t="s">
        <v>1281</v>
      </c>
      <c r="G1154">
        <v>0</v>
      </c>
      <c r="H1154">
        <v>1618</v>
      </c>
      <c r="I1154">
        <v>40</v>
      </c>
      <c r="J1154">
        <v>17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2</v>
      </c>
      <c r="Q1154">
        <v>2</v>
      </c>
      <c r="R1154">
        <v>0</v>
      </c>
      <c r="S1154">
        <v>7</v>
      </c>
      <c r="T1154">
        <v>10</v>
      </c>
      <c r="U1154">
        <v>10</v>
      </c>
      <c r="V1154">
        <v>177</v>
      </c>
      <c r="W1154">
        <v>0</v>
      </c>
      <c r="X1154">
        <v>4</v>
      </c>
      <c r="Y1154">
        <v>0</v>
      </c>
      <c r="Z1154">
        <v>20</v>
      </c>
      <c r="AA1154">
        <v>211</v>
      </c>
      <c r="AB1154">
        <v>4</v>
      </c>
      <c r="AC1154">
        <v>1</v>
      </c>
      <c r="AD1154">
        <v>3</v>
      </c>
      <c r="AE1154">
        <v>4</v>
      </c>
      <c r="AF1154">
        <v>0</v>
      </c>
      <c r="AG1154">
        <v>106055</v>
      </c>
      <c r="AH1154">
        <v>32188</v>
      </c>
      <c r="AI1154">
        <v>7</v>
      </c>
      <c r="AJ1154">
        <v>0</v>
      </c>
      <c r="AK1154">
        <v>0</v>
      </c>
      <c r="AL1154" t="s">
        <v>1281</v>
      </c>
    </row>
    <row r="1155" spans="6:38" x14ac:dyDescent="0.25">
      <c r="F1155" t="s">
        <v>1922</v>
      </c>
      <c r="G1155">
        <v>0</v>
      </c>
      <c r="H1155">
        <v>2608</v>
      </c>
      <c r="I1155">
        <v>4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1</v>
      </c>
      <c r="Q1155">
        <v>0</v>
      </c>
      <c r="R1155">
        <v>0</v>
      </c>
      <c r="S1155">
        <v>14</v>
      </c>
      <c r="T1155">
        <v>32</v>
      </c>
      <c r="U1155">
        <v>26</v>
      </c>
      <c r="V1155">
        <v>13</v>
      </c>
      <c r="W1155">
        <v>0</v>
      </c>
      <c r="X1155">
        <v>4</v>
      </c>
      <c r="Y1155">
        <v>0</v>
      </c>
      <c r="Z1155">
        <v>58</v>
      </c>
      <c r="AA1155">
        <v>539</v>
      </c>
      <c r="AB1155">
        <v>0</v>
      </c>
      <c r="AC1155">
        <v>1</v>
      </c>
      <c r="AD1155">
        <v>0</v>
      </c>
      <c r="AE1155">
        <v>0</v>
      </c>
      <c r="AF1155">
        <v>0</v>
      </c>
      <c r="AG1155">
        <v>105365</v>
      </c>
      <c r="AH1155">
        <v>104045</v>
      </c>
      <c r="AI1155">
        <v>22</v>
      </c>
      <c r="AJ1155">
        <v>0</v>
      </c>
      <c r="AK1155">
        <v>0</v>
      </c>
      <c r="AL1155" t="s">
        <v>1922</v>
      </c>
    </row>
    <row r="1156" spans="6:38" x14ac:dyDescent="0.25">
      <c r="F1156" t="s">
        <v>1779</v>
      </c>
      <c r="G1156">
        <v>0</v>
      </c>
      <c r="H1156">
        <v>646</v>
      </c>
      <c r="I1156">
        <v>29</v>
      </c>
      <c r="J1156">
        <v>0</v>
      </c>
      <c r="K1156">
        <v>1</v>
      </c>
      <c r="L1156">
        <v>0</v>
      </c>
      <c r="M1156">
        <v>0</v>
      </c>
      <c r="N1156">
        <v>0</v>
      </c>
      <c r="O1156">
        <v>0</v>
      </c>
      <c r="P1156">
        <v>1</v>
      </c>
      <c r="Q1156">
        <v>0</v>
      </c>
      <c r="R1156">
        <v>0</v>
      </c>
      <c r="S1156">
        <v>7</v>
      </c>
      <c r="T1156">
        <v>29</v>
      </c>
      <c r="U1156">
        <v>15</v>
      </c>
      <c r="V1156">
        <v>4</v>
      </c>
      <c r="W1156">
        <v>0</v>
      </c>
      <c r="X1156">
        <v>5</v>
      </c>
      <c r="Y1156">
        <v>0</v>
      </c>
      <c r="Z1156">
        <v>44</v>
      </c>
      <c r="AA1156">
        <v>111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5907</v>
      </c>
      <c r="AH1156">
        <v>5775</v>
      </c>
      <c r="AI1156">
        <v>3</v>
      </c>
      <c r="AJ1156">
        <v>0</v>
      </c>
      <c r="AK1156">
        <v>0</v>
      </c>
      <c r="AL1156" t="s">
        <v>1779</v>
      </c>
    </row>
    <row r="1157" spans="6:38" x14ac:dyDescent="0.25">
      <c r="F1157" t="s">
        <v>1277</v>
      </c>
      <c r="G1157">
        <v>0</v>
      </c>
      <c r="H1157">
        <v>2670</v>
      </c>
      <c r="I1157">
        <v>31</v>
      </c>
      <c r="J1157">
        <v>2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3</v>
      </c>
      <c r="R1157">
        <v>0</v>
      </c>
      <c r="S1157">
        <v>18</v>
      </c>
      <c r="T1157">
        <v>63</v>
      </c>
      <c r="U1157">
        <v>12</v>
      </c>
      <c r="V1157">
        <v>72</v>
      </c>
      <c r="W1157">
        <v>0</v>
      </c>
      <c r="X1157">
        <v>22</v>
      </c>
      <c r="Y1157">
        <v>0</v>
      </c>
      <c r="Z1157">
        <v>75</v>
      </c>
      <c r="AA1157">
        <v>292</v>
      </c>
      <c r="AB1157">
        <v>3</v>
      </c>
      <c r="AC1157">
        <v>1</v>
      </c>
      <c r="AD1157">
        <v>3</v>
      </c>
      <c r="AE1157">
        <v>3</v>
      </c>
      <c r="AF1157">
        <v>0</v>
      </c>
      <c r="AG1157">
        <v>714395</v>
      </c>
      <c r="AH1157">
        <v>714352</v>
      </c>
      <c r="AI1157">
        <v>29</v>
      </c>
      <c r="AJ1157">
        <v>0</v>
      </c>
      <c r="AK1157">
        <v>0</v>
      </c>
      <c r="AL1157" t="s">
        <v>1277</v>
      </c>
    </row>
    <row r="1158" spans="6:38" x14ac:dyDescent="0.25">
      <c r="F1158" t="s">
        <v>1434</v>
      </c>
      <c r="G1158">
        <v>0</v>
      </c>
      <c r="H1158">
        <v>126</v>
      </c>
      <c r="I1158">
        <v>28</v>
      </c>
      <c r="J1158">
        <v>0</v>
      </c>
      <c r="K1158">
        <v>0</v>
      </c>
      <c r="L1158">
        <v>1</v>
      </c>
      <c r="M1158">
        <v>1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6</v>
      </c>
      <c r="T1158">
        <v>5</v>
      </c>
      <c r="U1158">
        <v>5</v>
      </c>
      <c r="V1158">
        <v>3</v>
      </c>
      <c r="W1158">
        <v>0</v>
      </c>
      <c r="X1158">
        <v>0</v>
      </c>
      <c r="Y1158">
        <v>0</v>
      </c>
      <c r="Z1158">
        <v>10</v>
      </c>
      <c r="AA1158">
        <v>4</v>
      </c>
      <c r="AB1158">
        <v>0</v>
      </c>
      <c r="AC1158">
        <v>1</v>
      </c>
      <c r="AD1158">
        <v>0</v>
      </c>
      <c r="AE1158">
        <v>0</v>
      </c>
      <c r="AF1158">
        <v>0</v>
      </c>
      <c r="AG1158">
        <v>3361</v>
      </c>
      <c r="AH1158">
        <v>1863</v>
      </c>
      <c r="AI1158">
        <v>4</v>
      </c>
      <c r="AJ1158">
        <v>0</v>
      </c>
      <c r="AK1158">
        <v>0</v>
      </c>
      <c r="AL1158" t="s">
        <v>1434</v>
      </c>
    </row>
    <row r="1159" spans="6:38" x14ac:dyDescent="0.25">
      <c r="F1159" t="s">
        <v>1726</v>
      </c>
      <c r="G1159">
        <v>0</v>
      </c>
      <c r="H1159">
        <v>1181</v>
      </c>
      <c r="I1159">
        <v>39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1</v>
      </c>
      <c r="Q1159">
        <v>2</v>
      </c>
      <c r="R1159">
        <v>0</v>
      </c>
      <c r="S1159">
        <v>26</v>
      </c>
      <c r="T1159">
        <v>10</v>
      </c>
      <c r="U1159">
        <v>21</v>
      </c>
      <c r="V1159">
        <v>19</v>
      </c>
      <c r="W1159">
        <v>0</v>
      </c>
      <c r="X1159">
        <v>3</v>
      </c>
      <c r="Y1159">
        <v>0</v>
      </c>
      <c r="Z1159">
        <v>31</v>
      </c>
      <c r="AA1159">
        <v>94</v>
      </c>
      <c r="AB1159">
        <v>2</v>
      </c>
      <c r="AC1159">
        <v>2</v>
      </c>
      <c r="AD1159">
        <v>1</v>
      </c>
      <c r="AE1159">
        <v>2</v>
      </c>
      <c r="AF1159">
        <v>0</v>
      </c>
      <c r="AG1159">
        <v>2427</v>
      </c>
      <c r="AH1159">
        <v>2427</v>
      </c>
      <c r="AI1159">
        <v>2</v>
      </c>
      <c r="AJ1159">
        <v>0</v>
      </c>
      <c r="AK1159">
        <v>0</v>
      </c>
      <c r="AL1159" t="s">
        <v>1726</v>
      </c>
    </row>
    <row r="1160" spans="6:38" x14ac:dyDescent="0.25">
      <c r="F1160" t="s">
        <v>1121</v>
      </c>
      <c r="G1160">
        <v>0</v>
      </c>
      <c r="H1160">
        <v>49</v>
      </c>
      <c r="I1160">
        <v>13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1</v>
      </c>
      <c r="Q1160">
        <v>0</v>
      </c>
      <c r="R1160">
        <v>1</v>
      </c>
      <c r="S1160">
        <v>8</v>
      </c>
      <c r="T1160">
        <v>6</v>
      </c>
      <c r="U1160">
        <v>4</v>
      </c>
      <c r="V1160">
        <v>3</v>
      </c>
      <c r="W1160">
        <v>0</v>
      </c>
      <c r="X1160">
        <v>1</v>
      </c>
      <c r="Y1160">
        <v>0</v>
      </c>
      <c r="Z1160">
        <v>10</v>
      </c>
      <c r="AA1160">
        <v>4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2654</v>
      </c>
      <c r="AH1160">
        <v>2525</v>
      </c>
      <c r="AI1160">
        <v>3</v>
      </c>
      <c r="AJ1160">
        <v>0</v>
      </c>
      <c r="AK1160">
        <v>0</v>
      </c>
      <c r="AL1160" t="s">
        <v>1121</v>
      </c>
    </row>
    <row r="1161" spans="6:38" x14ac:dyDescent="0.25">
      <c r="F1161" t="s">
        <v>1897</v>
      </c>
      <c r="G1161">
        <v>0</v>
      </c>
      <c r="H1161">
        <v>1787</v>
      </c>
      <c r="I1161">
        <v>32</v>
      </c>
      <c r="J1161">
        <v>1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19</v>
      </c>
      <c r="T1161">
        <v>8</v>
      </c>
      <c r="U1161">
        <v>8</v>
      </c>
      <c r="V1161">
        <v>4</v>
      </c>
      <c r="W1161">
        <v>0</v>
      </c>
      <c r="X1161">
        <v>0</v>
      </c>
      <c r="Y1161">
        <v>0</v>
      </c>
      <c r="Z1161">
        <v>16</v>
      </c>
      <c r="AA1161">
        <v>181</v>
      </c>
      <c r="AB1161">
        <v>0</v>
      </c>
      <c r="AC1161">
        <v>26</v>
      </c>
      <c r="AD1161">
        <v>0</v>
      </c>
      <c r="AE1161">
        <v>0</v>
      </c>
      <c r="AF1161">
        <v>0</v>
      </c>
      <c r="AG1161">
        <v>1375</v>
      </c>
      <c r="AH1161">
        <v>1267</v>
      </c>
      <c r="AI1161">
        <v>9</v>
      </c>
      <c r="AJ1161">
        <v>0</v>
      </c>
      <c r="AK1161">
        <v>0</v>
      </c>
      <c r="AL1161" t="s">
        <v>1897</v>
      </c>
    </row>
    <row r="1162" spans="6:38" x14ac:dyDescent="0.25">
      <c r="F1162" t="s">
        <v>1616</v>
      </c>
      <c r="G1162">
        <v>0</v>
      </c>
      <c r="H1162">
        <v>40</v>
      </c>
      <c r="I1162">
        <v>14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5</v>
      </c>
      <c r="T1162">
        <v>2</v>
      </c>
      <c r="U1162">
        <v>1</v>
      </c>
      <c r="V1162">
        <v>1</v>
      </c>
      <c r="W1162">
        <v>0</v>
      </c>
      <c r="X1162">
        <v>1</v>
      </c>
      <c r="Y1162">
        <v>0</v>
      </c>
      <c r="Z1162">
        <v>3</v>
      </c>
      <c r="AA1162">
        <v>1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7531</v>
      </c>
      <c r="AH1162">
        <v>7531</v>
      </c>
      <c r="AI1162">
        <v>1</v>
      </c>
      <c r="AJ1162">
        <v>0</v>
      </c>
      <c r="AK1162">
        <v>0</v>
      </c>
      <c r="AL1162" t="s">
        <v>1616</v>
      </c>
    </row>
    <row r="1163" spans="6:38" x14ac:dyDescent="0.25">
      <c r="F1163" t="s">
        <v>1403</v>
      </c>
      <c r="G1163">
        <v>0</v>
      </c>
      <c r="H1163">
        <v>692</v>
      </c>
      <c r="I1163">
        <v>3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3</v>
      </c>
      <c r="Q1163">
        <v>0</v>
      </c>
      <c r="R1163">
        <v>0</v>
      </c>
      <c r="S1163">
        <v>11</v>
      </c>
      <c r="T1163">
        <v>17</v>
      </c>
      <c r="U1163">
        <v>9</v>
      </c>
      <c r="V1163">
        <v>94</v>
      </c>
      <c r="W1163">
        <v>0</v>
      </c>
      <c r="X1163">
        <v>4</v>
      </c>
      <c r="Y1163">
        <v>0</v>
      </c>
      <c r="Z1163">
        <v>26</v>
      </c>
      <c r="AA1163">
        <v>154</v>
      </c>
      <c r="AB1163">
        <v>0</v>
      </c>
      <c r="AC1163">
        <v>1</v>
      </c>
      <c r="AD1163">
        <v>0</v>
      </c>
      <c r="AE1163">
        <v>0</v>
      </c>
      <c r="AF1163">
        <v>0</v>
      </c>
      <c r="AG1163">
        <v>6131</v>
      </c>
      <c r="AH1163">
        <v>4931</v>
      </c>
      <c r="AI1163">
        <v>7</v>
      </c>
      <c r="AJ1163">
        <v>0</v>
      </c>
      <c r="AK1163">
        <v>0</v>
      </c>
      <c r="AL1163" t="s">
        <v>1403</v>
      </c>
    </row>
    <row r="1164" spans="6:38" x14ac:dyDescent="0.25">
      <c r="F1164" t="s">
        <v>1906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687</v>
      </c>
      <c r="AH1164">
        <v>585</v>
      </c>
      <c r="AI1164">
        <v>6</v>
      </c>
      <c r="AJ1164">
        <v>0</v>
      </c>
      <c r="AK1164">
        <v>0</v>
      </c>
      <c r="AL1164" t="s">
        <v>1906</v>
      </c>
    </row>
    <row r="1165" spans="6:38" x14ac:dyDescent="0.25">
      <c r="F1165" t="s">
        <v>1058</v>
      </c>
      <c r="G1165">
        <v>0</v>
      </c>
      <c r="H1165">
        <v>5377</v>
      </c>
      <c r="I1165">
        <v>33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14</v>
      </c>
      <c r="T1165">
        <v>18</v>
      </c>
      <c r="U1165">
        <v>16</v>
      </c>
      <c r="V1165">
        <v>97</v>
      </c>
      <c r="W1165">
        <v>0</v>
      </c>
      <c r="X1165">
        <v>0</v>
      </c>
      <c r="Y1165">
        <v>0</v>
      </c>
      <c r="Z1165">
        <v>34</v>
      </c>
      <c r="AA1165">
        <v>2220</v>
      </c>
      <c r="AB1165">
        <v>0</v>
      </c>
      <c r="AC1165">
        <v>2</v>
      </c>
      <c r="AD1165">
        <v>0</v>
      </c>
      <c r="AE1165">
        <v>0</v>
      </c>
      <c r="AF1165">
        <v>0</v>
      </c>
      <c r="AG1165">
        <v>6653</v>
      </c>
      <c r="AH1165">
        <v>6577</v>
      </c>
      <c r="AI1165">
        <v>15</v>
      </c>
      <c r="AJ1165">
        <v>0</v>
      </c>
      <c r="AK1165">
        <v>0</v>
      </c>
      <c r="AL1165" t="s">
        <v>1058</v>
      </c>
    </row>
    <row r="1166" spans="6:38" x14ac:dyDescent="0.25">
      <c r="F1166" t="s">
        <v>1553</v>
      </c>
      <c r="G1166">
        <v>0</v>
      </c>
      <c r="H1166">
        <v>-1</v>
      </c>
      <c r="I1166">
        <v>-1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4</v>
      </c>
      <c r="T1166">
        <v>2</v>
      </c>
      <c r="U1166">
        <v>1</v>
      </c>
      <c r="V1166">
        <v>0</v>
      </c>
      <c r="W1166">
        <v>0</v>
      </c>
      <c r="X1166">
        <v>0</v>
      </c>
      <c r="Y1166">
        <v>0</v>
      </c>
      <c r="Z1166">
        <v>3</v>
      </c>
      <c r="AA1166">
        <v>0</v>
      </c>
      <c r="AB1166">
        <v>1</v>
      </c>
      <c r="AC1166">
        <v>0</v>
      </c>
      <c r="AD1166">
        <v>1</v>
      </c>
      <c r="AE1166">
        <v>0</v>
      </c>
      <c r="AF1166">
        <v>0</v>
      </c>
      <c r="AG1166">
        <v>111808</v>
      </c>
      <c r="AH1166">
        <v>109742</v>
      </c>
      <c r="AI1166">
        <v>26</v>
      </c>
      <c r="AJ1166">
        <v>0</v>
      </c>
      <c r="AK1166">
        <v>0</v>
      </c>
      <c r="AL1166" t="s">
        <v>1553</v>
      </c>
    </row>
    <row r="1167" spans="6:38" x14ac:dyDescent="0.25">
      <c r="F1167" t="s">
        <v>1484</v>
      </c>
      <c r="G1167">
        <v>0</v>
      </c>
      <c r="H1167">
        <v>362</v>
      </c>
      <c r="I1167">
        <v>23</v>
      </c>
      <c r="J1167">
        <v>0</v>
      </c>
      <c r="K1167">
        <v>3</v>
      </c>
      <c r="L1167">
        <v>0</v>
      </c>
      <c r="M1167">
        <v>0</v>
      </c>
      <c r="N1167">
        <v>0</v>
      </c>
      <c r="O1167">
        <v>0</v>
      </c>
      <c r="P1167">
        <v>1</v>
      </c>
      <c r="Q1167">
        <v>0</v>
      </c>
      <c r="R1167">
        <v>0</v>
      </c>
      <c r="S1167">
        <v>1</v>
      </c>
      <c r="T1167">
        <v>14</v>
      </c>
      <c r="U1167">
        <v>4</v>
      </c>
      <c r="V1167">
        <v>86</v>
      </c>
      <c r="W1167">
        <v>0</v>
      </c>
      <c r="X1167">
        <v>1</v>
      </c>
      <c r="Y1167">
        <v>0</v>
      </c>
      <c r="Z1167">
        <v>18</v>
      </c>
      <c r="AA1167">
        <v>88</v>
      </c>
      <c r="AB1167">
        <v>0</v>
      </c>
      <c r="AC1167">
        <v>1</v>
      </c>
      <c r="AD1167">
        <v>0</v>
      </c>
      <c r="AE1167">
        <v>0</v>
      </c>
      <c r="AF1167">
        <v>0</v>
      </c>
      <c r="AG1167">
        <v>429</v>
      </c>
      <c r="AH1167">
        <v>412</v>
      </c>
      <c r="AI1167">
        <v>7</v>
      </c>
      <c r="AJ1167">
        <v>0</v>
      </c>
      <c r="AK1167">
        <v>0</v>
      </c>
      <c r="AL1167" t="s">
        <v>1484</v>
      </c>
    </row>
    <row r="1168" spans="6:38" x14ac:dyDescent="0.25">
      <c r="F1168" t="s">
        <v>1447</v>
      </c>
      <c r="G1168">
        <v>0</v>
      </c>
      <c r="H1168">
        <v>896</v>
      </c>
      <c r="I1168">
        <v>39</v>
      </c>
      <c r="J1168">
        <v>0</v>
      </c>
      <c r="K1168">
        <v>0</v>
      </c>
      <c r="L1168">
        <v>2</v>
      </c>
      <c r="M1168">
        <v>3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16</v>
      </c>
      <c r="T1168">
        <v>17</v>
      </c>
      <c r="U1168">
        <v>11</v>
      </c>
      <c r="V1168">
        <v>16</v>
      </c>
      <c r="W1168">
        <v>0</v>
      </c>
      <c r="X1168">
        <v>1</v>
      </c>
      <c r="Y1168">
        <v>0</v>
      </c>
      <c r="Z1168">
        <v>28</v>
      </c>
      <c r="AA1168">
        <v>140</v>
      </c>
      <c r="AB1168">
        <v>0</v>
      </c>
      <c r="AC1168">
        <v>5</v>
      </c>
      <c r="AD1168">
        <v>0</v>
      </c>
      <c r="AE1168">
        <v>0</v>
      </c>
      <c r="AF1168">
        <v>0</v>
      </c>
      <c r="AG1168">
        <v>19485</v>
      </c>
      <c r="AH1168">
        <v>2431</v>
      </c>
      <c r="AI1168">
        <v>17</v>
      </c>
      <c r="AJ1168">
        <v>0</v>
      </c>
      <c r="AK1168">
        <v>0</v>
      </c>
      <c r="AL1168" t="s">
        <v>1447</v>
      </c>
    </row>
    <row r="1169" spans="6:38" x14ac:dyDescent="0.25">
      <c r="F1169" t="s">
        <v>1149</v>
      </c>
      <c r="G1169">
        <v>0</v>
      </c>
      <c r="H1169">
        <v>2624</v>
      </c>
      <c r="I1169">
        <v>40</v>
      </c>
      <c r="J1169">
        <v>2</v>
      </c>
      <c r="K1169">
        <v>1</v>
      </c>
      <c r="L1169">
        <v>0</v>
      </c>
      <c r="M1169">
        <v>0</v>
      </c>
      <c r="N1169">
        <v>0</v>
      </c>
      <c r="O1169">
        <v>0</v>
      </c>
      <c r="P1169">
        <v>3</v>
      </c>
      <c r="Q1169">
        <v>2</v>
      </c>
      <c r="R1169">
        <v>0</v>
      </c>
      <c r="S1169">
        <v>12</v>
      </c>
      <c r="T1169">
        <v>25</v>
      </c>
      <c r="U1169">
        <v>65</v>
      </c>
      <c r="V1169">
        <v>9</v>
      </c>
      <c r="W1169">
        <v>0</v>
      </c>
      <c r="X1169">
        <v>22</v>
      </c>
      <c r="Y1169">
        <v>0</v>
      </c>
      <c r="Z1169">
        <v>90</v>
      </c>
      <c r="AA1169">
        <v>613</v>
      </c>
      <c r="AB1169">
        <v>2</v>
      </c>
      <c r="AC1169">
        <v>3</v>
      </c>
      <c r="AD1169">
        <v>1</v>
      </c>
      <c r="AE1169">
        <v>2</v>
      </c>
      <c r="AF1169">
        <v>0</v>
      </c>
      <c r="AG1169">
        <v>391092</v>
      </c>
      <c r="AH1169">
        <v>389291</v>
      </c>
      <c r="AI1169">
        <v>14</v>
      </c>
      <c r="AJ1169">
        <v>0</v>
      </c>
      <c r="AK1169">
        <v>0</v>
      </c>
      <c r="AL1169" t="s">
        <v>1149</v>
      </c>
    </row>
    <row r="1170" spans="6:38" x14ac:dyDescent="0.25">
      <c r="F1170" t="s">
        <v>1752</v>
      </c>
      <c r="G1170">
        <v>0</v>
      </c>
      <c r="H1170">
        <v>93</v>
      </c>
      <c r="I1170">
        <v>20</v>
      </c>
      <c r="J1170">
        <v>1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4</v>
      </c>
      <c r="T1170">
        <v>7</v>
      </c>
      <c r="U1170">
        <v>2</v>
      </c>
      <c r="V1170">
        <v>13</v>
      </c>
      <c r="W1170">
        <v>0</v>
      </c>
      <c r="X1170">
        <v>3</v>
      </c>
      <c r="Y1170">
        <v>0</v>
      </c>
      <c r="Z1170">
        <v>9</v>
      </c>
      <c r="AA1170">
        <v>12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88727</v>
      </c>
      <c r="AH1170">
        <v>72184</v>
      </c>
      <c r="AI1170">
        <v>6</v>
      </c>
      <c r="AJ1170">
        <v>0</v>
      </c>
      <c r="AK1170">
        <v>0</v>
      </c>
      <c r="AL1170" t="s">
        <v>1752</v>
      </c>
    </row>
    <row r="1171" spans="6:38" x14ac:dyDescent="0.25">
      <c r="F1171" t="s">
        <v>1995</v>
      </c>
      <c r="G1171">
        <v>0</v>
      </c>
      <c r="H1171">
        <v>1018</v>
      </c>
      <c r="I1171">
        <v>33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6</v>
      </c>
      <c r="Q1171">
        <v>0</v>
      </c>
      <c r="R1171">
        <v>0</v>
      </c>
      <c r="S1171">
        <v>22</v>
      </c>
      <c r="T1171">
        <v>17</v>
      </c>
      <c r="U1171">
        <v>26</v>
      </c>
      <c r="V1171">
        <v>40</v>
      </c>
      <c r="W1171">
        <v>0</v>
      </c>
      <c r="X1171">
        <v>10</v>
      </c>
      <c r="Y1171">
        <v>0</v>
      </c>
      <c r="Z1171">
        <v>43</v>
      </c>
      <c r="AA1171">
        <v>207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271245</v>
      </c>
      <c r="AH1171">
        <v>271173</v>
      </c>
      <c r="AI1171">
        <v>16</v>
      </c>
      <c r="AJ1171">
        <v>0</v>
      </c>
      <c r="AK1171">
        <v>0</v>
      </c>
      <c r="AL1171" t="s">
        <v>1995</v>
      </c>
    </row>
    <row r="1172" spans="6:38" x14ac:dyDescent="0.25">
      <c r="F1172" t="s">
        <v>1819</v>
      </c>
      <c r="G1172">
        <v>0</v>
      </c>
      <c r="H1172">
        <v>1076</v>
      </c>
      <c r="I1172">
        <v>43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1</v>
      </c>
      <c r="Q1172">
        <v>0</v>
      </c>
      <c r="R1172">
        <v>0</v>
      </c>
      <c r="S1172">
        <v>14</v>
      </c>
      <c r="T1172">
        <v>49</v>
      </c>
      <c r="U1172">
        <v>49</v>
      </c>
      <c r="V1172">
        <v>5</v>
      </c>
      <c r="W1172">
        <v>0</v>
      </c>
      <c r="X1172">
        <v>0</v>
      </c>
      <c r="Y1172">
        <v>0</v>
      </c>
      <c r="Z1172">
        <v>98</v>
      </c>
      <c r="AA1172">
        <v>128</v>
      </c>
      <c r="AB1172">
        <v>0</v>
      </c>
      <c r="AC1172">
        <v>2</v>
      </c>
      <c r="AD1172">
        <v>0</v>
      </c>
      <c r="AE1172">
        <v>0</v>
      </c>
      <c r="AF1172">
        <v>0</v>
      </c>
      <c r="AG1172">
        <v>227457</v>
      </c>
      <c r="AH1172">
        <v>227414</v>
      </c>
      <c r="AI1172">
        <v>50</v>
      </c>
      <c r="AJ1172">
        <v>0</v>
      </c>
      <c r="AK1172">
        <v>0</v>
      </c>
      <c r="AL1172" t="s">
        <v>1819</v>
      </c>
    </row>
    <row r="1173" spans="6:38" x14ac:dyDescent="0.25">
      <c r="F1173" t="s">
        <v>1357</v>
      </c>
      <c r="G1173">
        <v>0</v>
      </c>
      <c r="H1173">
        <v>367</v>
      </c>
      <c r="I1173">
        <v>21</v>
      </c>
      <c r="J1173">
        <v>0</v>
      </c>
      <c r="K1173">
        <v>1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7</v>
      </c>
      <c r="T1173">
        <v>2</v>
      </c>
      <c r="U1173">
        <v>2</v>
      </c>
      <c r="V1173">
        <v>16</v>
      </c>
      <c r="W1173">
        <v>0</v>
      </c>
      <c r="X1173">
        <v>3</v>
      </c>
      <c r="Y1173">
        <v>0</v>
      </c>
      <c r="Z1173">
        <v>4</v>
      </c>
      <c r="AA1173">
        <v>19</v>
      </c>
      <c r="AB1173">
        <v>0</v>
      </c>
      <c r="AC1173">
        <v>8</v>
      </c>
      <c r="AD1173">
        <v>0</v>
      </c>
      <c r="AE1173">
        <v>0</v>
      </c>
      <c r="AF1173">
        <v>0</v>
      </c>
      <c r="AG1173">
        <v>5606</v>
      </c>
      <c r="AH1173">
        <v>5606</v>
      </c>
      <c r="AI1173">
        <v>0</v>
      </c>
      <c r="AJ1173">
        <v>0</v>
      </c>
      <c r="AK1173">
        <v>0</v>
      </c>
      <c r="AL1173" t="s">
        <v>1357</v>
      </c>
    </row>
    <row r="1174" spans="6:38" x14ac:dyDescent="0.25">
      <c r="F1174" t="s">
        <v>1266</v>
      </c>
      <c r="G1174">
        <v>0</v>
      </c>
      <c r="H1174">
        <v>2223</v>
      </c>
      <c r="I1174">
        <v>45</v>
      </c>
      <c r="J1174">
        <v>0</v>
      </c>
      <c r="K1174">
        <v>18</v>
      </c>
      <c r="L1174">
        <v>0</v>
      </c>
      <c r="M1174">
        <v>0</v>
      </c>
      <c r="N1174">
        <v>0</v>
      </c>
      <c r="O1174">
        <v>0</v>
      </c>
      <c r="P1174">
        <v>2</v>
      </c>
      <c r="Q1174">
        <v>2</v>
      </c>
      <c r="R1174">
        <v>0</v>
      </c>
      <c r="S1174">
        <v>17</v>
      </c>
      <c r="T1174">
        <v>25</v>
      </c>
      <c r="U1174">
        <v>10</v>
      </c>
      <c r="V1174">
        <v>39</v>
      </c>
      <c r="W1174">
        <v>0</v>
      </c>
      <c r="X1174">
        <v>4</v>
      </c>
      <c r="Y1174">
        <v>0</v>
      </c>
      <c r="Z1174">
        <v>35</v>
      </c>
      <c r="AA1174">
        <v>268</v>
      </c>
      <c r="AB1174">
        <v>4</v>
      </c>
      <c r="AC1174">
        <v>2</v>
      </c>
      <c r="AD1174">
        <v>2</v>
      </c>
      <c r="AE1174">
        <v>4</v>
      </c>
      <c r="AF1174">
        <v>0</v>
      </c>
      <c r="AG1174">
        <v>16382</v>
      </c>
      <c r="AH1174">
        <v>16382</v>
      </c>
      <c r="AI1174">
        <v>17</v>
      </c>
      <c r="AJ1174">
        <v>0</v>
      </c>
      <c r="AK1174">
        <v>0</v>
      </c>
      <c r="AL1174" t="s">
        <v>1266</v>
      </c>
    </row>
    <row r="1175" spans="6:38" x14ac:dyDescent="0.25">
      <c r="F1175" t="s">
        <v>1668</v>
      </c>
      <c r="G1175">
        <v>0</v>
      </c>
      <c r="H1175">
        <v>687</v>
      </c>
      <c r="I1175">
        <v>31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19</v>
      </c>
      <c r="T1175">
        <v>7</v>
      </c>
      <c r="U1175">
        <v>13</v>
      </c>
      <c r="V1175">
        <v>72</v>
      </c>
      <c r="W1175">
        <v>0</v>
      </c>
      <c r="X1175">
        <v>0</v>
      </c>
      <c r="Y1175">
        <v>0</v>
      </c>
      <c r="Z1175">
        <v>20</v>
      </c>
      <c r="AA1175">
        <v>12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94468</v>
      </c>
      <c r="AH1175">
        <v>94425</v>
      </c>
      <c r="AI1175">
        <v>5</v>
      </c>
      <c r="AJ1175">
        <v>0</v>
      </c>
      <c r="AK1175">
        <v>0</v>
      </c>
      <c r="AL1175" t="s">
        <v>1668</v>
      </c>
    </row>
    <row r="1176" spans="6:38" x14ac:dyDescent="0.25">
      <c r="F1176" t="s">
        <v>1783</v>
      </c>
      <c r="G1176">
        <v>0</v>
      </c>
      <c r="H1176">
        <v>948</v>
      </c>
      <c r="I1176">
        <v>3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1</v>
      </c>
      <c r="Q1176">
        <v>2</v>
      </c>
      <c r="R1176">
        <v>0</v>
      </c>
      <c r="S1176">
        <v>9</v>
      </c>
      <c r="T1176">
        <v>16</v>
      </c>
      <c r="U1176">
        <v>16</v>
      </c>
      <c r="V1176">
        <v>8</v>
      </c>
      <c r="W1176">
        <v>0</v>
      </c>
      <c r="X1176">
        <v>2</v>
      </c>
      <c r="Y1176">
        <v>0</v>
      </c>
      <c r="Z1176">
        <v>32</v>
      </c>
      <c r="AA1176">
        <v>138</v>
      </c>
      <c r="AB1176">
        <v>2</v>
      </c>
      <c r="AC1176">
        <v>1</v>
      </c>
      <c r="AD1176">
        <v>1</v>
      </c>
      <c r="AE1176">
        <v>2</v>
      </c>
      <c r="AF1176">
        <v>0</v>
      </c>
      <c r="AG1176">
        <v>7027</v>
      </c>
      <c r="AH1176">
        <v>6385</v>
      </c>
      <c r="AI1176">
        <v>14</v>
      </c>
      <c r="AJ1176">
        <v>0</v>
      </c>
      <c r="AK1176">
        <v>0</v>
      </c>
      <c r="AL1176" t="s">
        <v>1783</v>
      </c>
    </row>
    <row r="1177" spans="6:38" x14ac:dyDescent="0.25">
      <c r="F1177" t="s">
        <v>1955</v>
      </c>
      <c r="G1177">
        <v>0</v>
      </c>
      <c r="H1177">
        <v>1592</v>
      </c>
      <c r="I1177">
        <v>29</v>
      </c>
      <c r="J1177">
        <v>6</v>
      </c>
      <c r="K1177">
        <v>7</v>
      </c>
      <c r="L1177">
        <v>0</v>
      </c>
      <c r="M1177">
        <v>0</v>
      </c>
      <c r="N1177">
        <v>0</v>
      </c>
      <c r="O1177">
        <v>0</v>
      </c>
      <c r="P1177">
        <v>4</v>
      </c>
      <c r="Q1177">
        <v>7</v>
      </c>
      <c r="R1177">
        <v>0</v>
      </c>
      <c r="S1177">
        <v>36</v>
      </c>
      <c r="T1177">
        <v>28</v>
      </c>
      <c r="U1177">
        <v>25</v>
      </c>
      <c r="V1177">
        <v>25</v>
      </c>
      <c r="W1177">
        <v>0</v>
      </c>
      <c r="X1177">
        <v>16</v>
      </c>
      <c r="Y1177">
        <v>0</v>
      </c>
      <c r="Z1177">
        <v>53</v>
      </c>
      <c r="AA1177">
        <v>352</v>
      </c>
      <c r="AB1177">
        <v>7</v>
      </c>
      <c r="AC1177">
        <v>1</v>
      </c>
      <c r="AD1177">
        <v>6</v>
      </c>
      <c r="AE1177">
        <v>7</v>
      </c>
      <c r="AF1177">
        <v>0</v>
      </c>
      <c r="AG1177">
        <v>17646</v>
      </c>
      <c r="AH1177">
        <v>17646</v>
      </c>
      <c r="AI1177">
        <v>15</v>
      </c>
      <c r="AJ1177">
        <v>0</v>
      </c>
      <c r="AK1177">
        <v>0</v>
      </c>
      <c r="AL1177" t="s">
        <v>1955</v>
      </c>
    </row>
    <row r="1178" spans="6:38" x14ac:dyDescent="0.25">
      <c r="F1178" t="s">
        <v>1511</v>
      </c>
      <c r="G1178">
        <v>0</v>
      </c>
      <c r="H1178">
        <v>66</v>
      </c>
      <c r="I1178">
        <v>17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5</v>
      </c>
      <c r="T1178">
        <v>0</v>
      </c>
      <c r="U1178">
        <v>1</v>
      </c>
      <c r="V1178">
        <v>0</v>
      </c>
      <c r="W1178">
        <v>0</v>
      </c>
      <c r="X1178">
        <v>0</v>
      </c>
      <c r="Y1178">
        <v>0</v>
      </c>
      <c r="Z1178">
        <v>1</v>
      </c>
      <c r="AA1178">
        <v>4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31147</v>
      </c>
      <c r="AH1178">
        <v>31103</v>
      </c>
      <c r="AI1178">
        <v>45</v>
      </c>
      <c r="AJ1178">
        <v>0</v>
      </c>
      <c r="AK1178">
        <v>0</v>
      </c>
      <c r="AL1178" t="s">
        <v>1511</v>
      </c>
    </row>
    <row r="1179" spans="6:38" x14ac:dyDescent="0.25">
      <c r="F1179" t="s">
        <v>1592</v>
      </c>
      <c r="G1179">
        <v>0</v>
      </c>
      <c r="H1179">
        <v>2545</v>
      </c>
      <c r="I1179">
        <v>33</v>
      </c>
      <c r="J1179">
        <v>11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17</v>
      </c>
      <c r="T1179">
        <v>29</v>
      </c>
      <c r="U1179">
        <v>16</v>
      </c>
      <c r="V1179">
        <v>111</v>
      </c>
      <c r="W1179">
        <v>0</v>
      </c>
      <c r="X1179">
        <v>24</v>
      </c>
      <c r="Y1179">
        <v>21</v>
      </c>
      <c r="Z1179">
        <v>45</v>
      </c>
      <c r="AA1179">
        <v>261</v>
      </c>
      <c r="AB1179">
        <v>0</v>
      </c>
      <c r="AC1179">
        <v>2</v>
      </c>
      <c r="AD1179">
        <v>0</v>
      </c>
      <c r="AE1179">
        <v>0</v>
      </c>
      <c r="AF1179">
        <v>0</v>
      </c>
      <c r="AG1179">
        <v>6566</v>
      </c>
      <c r="AH1179">
        <v>6485</v>
      </c>
      <c r="AI1179">
        <v>22</v>
      </c>
      <c r="AJ1179">
        <v>0</v>
      </c>
      <c r="AK1179">
        <v>0</v>
      </c>
      <c r="AL1179" t="s">
        <v>1592</v>
      </c>
    </row>
    <row r="1180" spans="6:38" x14ac:dyDescent="0.25">
      <c r="F1180" t="s">
        <v>1115</v>
      </c>
      <c r="G1180">
        <v>0</v>
      </c>
      <c r="H1180">
        <v>954</v>
      </c>
      <c r="I1180">
        <v>29</v>
      </c>
      <c r="J1180">
        <v>103</v>
      </c>
      <c r="K1180">
        <v>82</v>
      </c>
      <c r="L1180">
        <v>0</v>
      </c>
      <c r="M1180">
        <v>0</v>
      </c>
      <c r="N1180">
        <v>0</v>
      </c>
      <c r="O1180">
        <v>0</v>
      </c>
      <c r="P1180">
        <v>4</v>
      </c>
      <c r="Q1180">
        <v>1</v>
      </c>
      <c r="R1180">
        <v>3</v>
      </c>
      <c r="S1180">
        <v>5</v>
      </c>
      <c r="T1180">
        <v>10</v>
      </c>
      <c r="U1180">
        <v>18</v>
      </c>
      <c r="V1180">
        <v>239</v>
      </c>
      <c r="W1180">
        <v>0</v>
      </c>
      <c r="X1180">
        <v>47</v>
      </c>
      <c r="Y1180">
        <v>10</v>
      </c>
      <c r="Z1180">
        <v>28</v>
      </c>
      <c r="AA1180">
        <v>268</v>
      </c>
      <c r="AB1180">
        <v>1</v>
      </c>
      <c r="AC1180">
        <v>1</v>
      </c>
      <c r="AD1180">
        <v>1</v>
      </c>
      <c r="AE1180">
        <v>1</v>
      </c>
      <c r="AF1180">
        <v>0</v>
      </c>
      <c r="AG1180">
        <v>680</v>
      </c>
      <c r="AH1180">
        <v>680</v>
      </c>
      <c r="AI1180">
        <v>12</v>
      </c>
      <c r="AJ1180">
        <v>0</v>
      </c>
      <c r="AK1180">
        <v>0</v>
      </c>
      <c r="AL1180" t="s">
        <v>1115</v>
      </c>
    </row>
    <row r="1181" spans="6:38" x14ac:dyDescent="0.25">
      <c r="F1181" t="s">
        <v>1050</v>
      </c>
      <c r="G1181">
        <v>0</v>
      </c>
      <c r="H1181">
        <v>2216</v>
      </c>
      <c r="I1181">
        <v>34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2</v>
      </c>
      <c r="Q1181">
        <v>1</v>
      </c>
      <c r="R1181">
        <v>0</v>
      </c>
      <c r="S1181">
        <v>47</v>
      </c>
      <c r="T1181">
        <v>52</v>
      </c>
      <c r="U1181">
        <v>9</v>
      </c>
      <c r="V1181">
        <v>27</v>
      </c>
      <c r="W1181">
        <v>0</v>
      </c>
      <c r="X1181">
        <v>2</v>
      </c>
      <c r="Y1181">
        <v>0</v>
      </c>
      <c r="Z1181">
        <v>61</v>
      </c>
      <c r="AA1181">
        <v>591</v>
      </c>
      <c r="AB1181">
        <v>1</v>
      </c>
      <c r="AC1181">
        <v>1</v>
      </c>
      <c r="AD1181">
        <v>1</v>
      </c>
      <c r="AE1181">
        <v>1</v>
      </c>
      <c r="AF1181">
        <v>0</v>
      </c>
      <c r="AG1181">
        <v>19465</v>
      </c>
      <c r="AH1181">
        <v>19465</v>
      </c>
      <c r="AI1181">
        <v>13</v>
      </c>
      <c r="AJ1181">
        <v>0</v>
      </c>
      <c r="AK1181">
        <v>0</v>
      </c>
      <c r="AL1181" t="s">
        <v>1050</v>
      </c>
    </row>
    <row r="1182" spans="6:38" x14ac:dyDescent="0.25">
      <c r="F1182" t="s">
        <v>1802</v>
      </c>
      <c r="G1182">
        <v>0</v>
      </c>
      <c r="H1182">
        <v>383</v>
      </c>
      <c r="I1182">
        <v>23</v>
      </c>
      <c r="J1182">
        <v>0</v>
      </c>
      <c r="K1182">
        <v>1</v>
      </c>
      <c r="L1182">
        <v>0</v>
      </c>
      <c r="M1182">
        <v>0</v>
      </c>
      <c r="N1182">
        <v>0</v>
      </c>
      <c r="O1182">
        <v>0</v>
      </c>
      <c r="P1182">
        <v>1</v>
      </c>
      <c r="Q1182">
        <v>0</v>
      </c>
      <c r="R1182">
        <v>0</v>
      </c>
      <c r="S1182">
        <v>15</v>
      </c>
      <c r="T1182">
        <v>20</v>
      </c>
      <c r="U1182">
        <v>13</v>
      </c>
      <c r="V1182">
        <v>1</v>
      </c>
      <c r="W1182">
        <v>0</v>
      </c>
      <c r="X1182">
        <v>0</v>
      </c>
      <c r="Y1182">
        <v>0</v>
      </c>
      <c r="Z1182">
        <v>33</v>
      </c>
      <c r="AA1182">
        <v>2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156984</v>
      </c>
      <c r="AH1182">
        <v>156984</v>
      </c>
      <c r="AI1182">
        <v>1</v>
      </c>
      <c r="AJ1182">
        <v>0</v>
      </c>
      <c r="AK1182">
        <v>0</v>
      </c>
      <c r="AL1182" t="s">
        <v>1802</v>
      </c>
    </row>
    <row r="1183" spans="6:38" x14ac:dyDescent="0.25">
      <c r="F1183" t="s">
        <v>1866</v>
      </c>
      <c r="G1183">
        <v>0</v>
      </c>
      <c r="H1183">
        <v>50</v>
      </c>
      <c r="I1183">
        <v>22</v>
      </c>
      <c r="J1183">
        <v>1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5</v>
      </c>
      <c r="T1183">
        <v>2</v>
      </c>
      <c r="U1183">
        <v>1</v>
      </c>
      <c r="V1183">
        <v>0</v>
      </c>
      <c r="W1183">
        <v>0</v>
      </c>
      <c r="X1183">
        <v>1</v>
      </c>
      <c r="Y1183">
        <v>0</v>
      </c>
      <c r="Z1183">
        <v>3</v>
      </c>
      <c r="AA1183">
        <v>1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5110</v>
      </c>
      <c r="AH1183">
        <v>5110</v>
      </c>
      <c r="AI1183">
        <v>0</v>
      </c>
      <c r="AJ1183">
        <v>0</v>
      </c>
      <c r="AK1183">
        <v>0</v>
      </c>
      <c r="AL1183" t="s">
        <v>1866</v>
      </c>
    </row>
    <row r="1184" spans="6:38" x14ac:dyDescent="0.25">
      <c r="F1184" t="s">
        <v>1441</v>
      </c>
      <c r="G1184">
        <v>0</v>
      </c>
      <c r="H1184">
        <v>7250</v>
      </c>
      <c r="I1184">
        <v>31</v>
      </c>
      <c r="J1184">
        <v>55</v>
      </c>
      <c r="K1184">
        <v>758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1</v>
      </c>
      <c r="S1184">
        <v>19</v>
      </c>
      <c r="T1184">
        <v>14</v>
      </c>
      <c r="U1184">
        <v>5</v>
      </c>
      <c r="V1184">
        <v>778</v>
      </c>
      <c r="W1184">
        <v>0</v>
      </c>
      <c r="X1184">
        <v>40</v>
      </c>
      <c r="Y1184">
        <v>0</v>
      </c>
      <c r="Z1184">
        <v>19</v>
      </c>
      <c r="AA1184">
        <v>986</v>
      </c>
      <c r="AB1184">
        <v>1</v>
      </c>
      <c r="AC1184">
        <v>2</v>
      </c>
      <c r="AD1184">
        <v>1</v>
      </c>
      <c r="AE1184">
        <v>1</v>
      </c>
      <c r="AF1184">
        <v>0</v>
      </c>
      <c r="AG1184">
        <v>20663</v>
      </c>
      <c r="AH1184">
        <v>20663</v>
      </c>
      <c r="AI1184">
        <v>16</v>
      </c>
      <c r="AJ1184">
        <v>0</v>
      </c>
      <c r="AK1184">
        <v>0</v>
      </c>
      <c r="AL1184" t="s">
        <v>1441</v>
      </c>
    </row>
    <row r="1185" spans="6:38" x14ac:dyDescent="0.25">
      <c r="F1185" t="s">
        <v>1946</v>
      </c>
      <c r="G1185">
        <v>0</v>
      </c>
      <c r="H1185">
        <v>2629</v>
      </c>
      <c r="I1185">
        <v>26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4</v>
      </c>
      <c r="R1185">
        <v>1</v>
      </c>
      <c r="S1185">
        <v>19</v>
      </c>
      <c r="T1185">
        <v>30</v>
      </c>
      <c r="U1185">
        <v>4</v>
      </c>
      <c r="V1185">
        <v>6</v>
      </c>
      <c r="W1185">
        <v>0</v>
      </c>
      <c r="X1185">
        <v>4</v>
      </c>
      <c r="Y1185">
        <v>0</v>
      </c>
      <c r="Z1185">
        <v>34</v>
      </c>
      <c r="AA1185">
        <v>673</v>
      </c>
      <c r="AB1185">
        <v>9</v>
      </c>
      <c r="AC1185">
        <v>0</v>
      </c>
      <c r="AD1185">
        <v>9</v>
      </c>
      <c r="AE1185">
        <v>4</v>
      </c>
      <c r="AF1185">
        <v>0</v>
      </c>
      <c r="AG1185">
        <v>123665</v>
      </c>
      <c r="AH1185">
        <v>123441</v>
      </c>
      <c r="AI1185">
        <v>23</v>
      </c>
      <c r="AJ1185">
        <v>0</v>
      </c>
      <c r="AK1185">
        <v>0</v>
      </c>
      <c r="AL1185" t="s">
        <v>1946</v>
      </c>
    </row>
    <row r="1186" spans="6:38" x14ac:dyDescent="0.25">
      <c r="F1186" t="s">
        <v>1865</v>
      </c>
      <c r="G1186">
        <v>0</v>
      </c>
      <c r="H1186">
        <v>432</v>
      </c>
      <c r="I1186">
        <v>3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17</v>
      </c>
      <c r="T1186">
        <v>3</v>
      </c>
      <c r="U1186">
        <v>2</v>
      </c>
      <c r="V1186">
        <v>24</v>
      </c>
      <c r="W1186">
        <v>0</v>
      </c>
      <c r="X1186">
        <v>2</v>
      </c>
      <c r="Y1186">
        <v>6</v>
      </c>
      <c r="Z1186">
        <v>5</v>
      </c>
      <c r="AA1186">
        <v>77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795</v>
      </c>
      <c r="AH1186">
        <v>795</v>
      </c>
      <c r="AI1186">
        <v>2</v>
      </c>
      <c r="AJ1186">
        <v>0</v>
      </c>
      <c r="AK1186">
        <v>0</v>
      </c>
      <c r="AL1186" t="s">
        <v>1865</v>
      </c>
    </row>
    <row r="1187" spans="6:38" x14ac:dyDescent="0.25">
      <c r="F1187" t="s">
        <v>1597</v>
      </c>
      <c r="G1187">
        <v>0</v>
      </c>
      <c r="H1187">
        <v>6</v>
      </c>
      <c r="I1187">
        <v>6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 t="s">
        <v>1597</v>
      </c>
    </row>
    <row r="1188" spans="6:38" x14ac:dyDescent="0.25">
      <c r="F1188" t="s">
        <v>1291</v>
      </c>
      <c r="G1188">
        <v>0</v>
      </c>
      <c r="H1188">
        <v>6</v>
      </c>
      <c r="I1188">
        <v>6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 t="s">
        <v>1291</v>
      </c>
    </row>
    <row r="1189" spans="6:38" x14ac:dyDescent="0.25">
      <c r="F1189" t="s">
        <v>1227</v>
      </c>
      <c r="G1189">
        <v>0</v>
      </c>
      <c r="H1189">
        <v>1137</v>
      </c>
      <c r="I1189">
        <v>39</v>
      </c>
      <c r="J1189">
        <v>2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2</v>
      </c>
      <c r="Q1189">
        <v>0</v>
      </c>
      <c r="R1189">
        <v>0</v>
      </c>
      <c r="S1189">
        <v>23</v>
      </c>
      <c r="T1189">
        <v>16</v>
      </c>
      <c r="U1189">
        <v>16</v>
      </c>
      <c r="V1189">
        <v>11</v>
      </c>
      <c r="W1189">
        <v>0</v>
      </c>
      <c r="X1189">
        <v>3</v>
      </c>
      <c r="Y1189">
        <v>0</v>
      </c>
      <c r="Z1189">
        <v>32</v>
      </c>
      <c r="AA1189">
        <v>150</v>
      </c>
      <c r="AB1189">
        <v>0</v>
      </c>
      <c r="AC1189">
        <v>2</v>
      </c>
      <c r="AD1189">
        <v>0</v>
      </c>
      <c r="AE1189">
        <v>0</v>
      </c>
      <c r="AF1189">
        <v>0</v>
      </c>
      <c r="AG1189">
        <v>50732</v>
      </c>
      <c r="AH1189">
        <v>35929</v>
      </c>
      <c r="AI1189">
        <v>8</v>
      </c>
      <c r="AJ1189">
        <v>0</v>
      </c>
      <c r="AK1189">
        <v>0</v>
      </c>
      <c r="AL1189" t="s">
        <v>1227</v>
      </c>
    </row>
    <row r="1190" spans="6:38" x14ac:dyDescent="0.25">
      <c r="F1190" t="s">
        <v>1708</v>
      </c>
      <c r="G1190">
        <v>0</v>
      </c>
      <c r="H1190">
        <v>1033</v>
      </c>
      <c r="I1190">
        <v>28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3</v>
      </c>
      <c r="Q1190">
        <v>0</v>
      </c>
      <c r="R1190">
        <v>0</v>
      </c>
      <c r="S1190">
        <v>30</v>
      </c>
      <c r="T1190">
        <v>11</v>
      </c>
      <c r="U1190">
        <v>9</v>
      </c>
      <c r="V1190">
        <v>22</v>
      </c>
      <c r="W1190">
        <v>0</v>
      </c>
      <c r="X1190">
        <v>4</v>
      </c>
      <c r="Y1190">
        <v>1</v>
      </c>
      <c r="Z1190">
        <v>20</v>
      </c>
      <c r="AA1190">
        <v>91</v>
      </c>
      <c r="AB1190">
        <v>1</v>
      </c>
      <c r="AC1190">
        <v>1</v>
      </c>
      <c r="AD1190">
        <v>0</v>
      </c>
      <c r="AE1190">
        <v>1</v>
      </c>
      <c r="AF1190">
        <v>0</v>
      </c>
      <c r="AG1190">
        <v>14633</v>
      </c>
      <c r="AH1190">
        <v>14507</v>
      </c>
      <c r="AI1190">
        <v>12</v>
      </c>
      <c r="AJ1190">
        <v>0</v>
      </c>
      <c r="AK1190">
        <v>0</v>
      </c>
      <c r="AL1190" t="s">
        <v>1708</v>
      </c>
    </row>
    <row r="1191" spans="6:38" x14ac:dyDescent="0.25">
      <c r="F1191" t="s">
        <v>1691</v>
      </c>
      <c r="G1191">
        <v>0</v>
      </c>
      <c r="H1191">
        <v>1565</v>
      </c>
      <c r="I1191">
        <v>33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21</v>
      </c>
      <c r="T1191">
        <v>10</v>
      </c>
      <c r="U1191">
        <v>3</v>
      </c>
      <c r="V1191">
        <v>18</v>
      </c>
      <c r="W1191">
        <v>0</v>
      </c>
      <c r="X1191">
        <v>1</v>
      </c>
      <c r="Y1191">
        <v>0</v>
      </c>
      <c r="Z1191">
        <v>13</v>
      </c>
      <c r="AA1191">
        <v>107</v>
      </c>
      <c r="AB1191">
        <v>2</v>
      </c>
      <c r="AC1191">
        <v>5</v>
      </c>
      <c r="AD1191">
        <v>1</v>
      </c>
      <c r="AE1191">
        <v>1</v>
      </c>
      <c r="AF1191">
        <v>0</v>
      </c>
      <c r="AG1191">
        <v>17027</v>
      </c>
      <c r="AH1191">
        <v>17003</v>
      </c>
      <c r="AI1191">
        <v>4</v>
      </c>
      <c r="AJ1191">
        <v>0</v>
      </c>
      <c r="AK1191">
        <v>0</v>
      </c>
      <c r="AL1191" t="s">
        <v>1691</v>
      </c>
    </row>
    <row r="1192" spans="6:38" x14ac:dyDescent="0.25">
      <c r="F1192" t="s">
        <v>1755</v>
      </c>
      <c r="G1192">
        <v>0</v>
      </c>
      <c r="H1192">
        <v>1704</v>
      </c>
      <c r="I1192">
        <v>41</v>
      </c>
      <c r="J1192">
        <v>1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3</v>
      </c>
      <c r="Q1192">
        <v>0</v>
      </c>
      <c r="R1192">
        <v>0</v>
      </c>
      <c r="S1192">
        <v>8</v>
      </c>
      <c r="T1192">
        <v>13</v>
      </c>
      <c r="U1192">
        <v>17</v>
      </c>
      <c r="V1192">
        <v>16</v>
      </c>
      <c r="W1192">
        <v>3</v>
      </c>
      <c r="X1192">
        <v>6</v>
      </c>
      <c r="Y1192">
        <v>0</v>
      </c>
      <c r="Z1192">
        <v>30</v>
      </c>
      <c r="AA1192">
        <v>173</v>
      </c>
      <c r="AB1192">
        <v>0</v>
      </c>
      <c r="AC1192">
        <v>9</v>
      </c>
      <c r="AD1192">
        <v>3</v>
      </c>
      <c r="AE1192">
        <v>0</v>
      </c>
      <c r="AF1192">
        <v>0</v>
      </c>
      <c r="AG1192">
        <v>9025</v>
      </c>
      <c r="AH1192">
        <v>8733</v>
      </c>
      <c r="AI1192">
        <v>2</v>
      </c>
      <c r="AJ1192">
        <v>0</v>
      </c>
      <c r="AK1192">
        <v>0</v>
      </c>
      <c r="AL1192" t="s">
        <v>1755</v>
      </c>
    </row>
    <row r="1193" spans="6:38" x14ac:dyDescent="0.25">
      <c r="F1193" t="s">
        <v>1529</v>
      </c>
      <c r="G1193">
        <v>0</v>
      </c>
      <c r="H1193">
        <v>185</v>
      </c>
      <c r="I1193">
        <v>17</v>
      </c>
      <c r="J1193">
        <v>18</v>
      </c>
      <c r="K1193">
        <v>7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4</v>
      </c>
      <c r="R1193">
        <v>0</v>
      </c>
      <c r="S1193">
        <v>8</v>
      </c>
      <c r="T1193">
        <v>10</v>
      </c>
      <c r="U1193">
        <v>5</v>
      </c>
      <c r="V1193">
        <v>8</v>
      </c>
      <c r="W1193">
        <v>0</v>
      </c>
      <c r="X1193">
        <v>5</v>
      </c>
      <c r="Y1193">
        <v>2</v>
      </c>
      <c r="Z1193">
        <v>15</v>
      </c>
      <c r="AA1193">
        <v>78</v>
      </c>
      <c r="AB1193">
        <v>4</v>
      </c>
      <c r="AC1193">
        <v>1</v>
      </c>
      <c r="AD1193">
        <v>4</v>
      </c>
      <c r="AE1193">
        <v>4</v>
      </c>
      <c r="AF1193">
        <v>0</v>
      </c>
      <c r="AG1193">
        <v>38762</v>
      </c>
      <c r="AH1193">
        <v>38691</v>
      </c>
      <c r="AI1193">
        <v>9</v>
      </c>
      <c r="AJ1193">
        <v>0</v>
      </c>
      <c r="AK1193">
        <v>0</v>
      </c>
      <c r="AL1193" t="s">
        <v>1529</v>
      </c>
    </row>
    <row r="1194" spans="6:38" x14ac:dyDescent="0.25">
      <c r="F1194" t="s">
        <v>1497</v>
      </c>
      <c r="G1194">
        <v>0</v>
      </c>
      <c r="H1194">
        <v>1748</v>
      </c>
      <c r="I1194">
        <v>36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2</v>
      </c>
      <c r="Q1194">
        <v>1</v>
      </c>
      <c r="R1194">
        <v>0</v>
      </c>
      <c r="S1194">
        <v>13</v>
      </c>
      <c r="T1194">
        <v>16</v>
      </c>
      <c r="U1194">
        <v>6</v>
      </c>
      <c r="V1194">
        <v>67</v>
      </c>
      <c r="W1194">
        <v>0</v>
      </c>
      <c r="X1194">
        <v>1</v>
      </c>
      <c r="Y1194">
        <v>1</v>
      </c>
      <c r="Z1194">
        <v>22</v>
      </c>
      <c r="AA1194">
        <v>324</v>
      </c>
      <c r="AB1194">
        <v>1</v>
      </c>
      <c r="AC1194">
        <v>0</v>
      </c>
      <c r="AD1194">
        <v>1</v>
      </c>
      <c r="AE1194">
        <v>1</v>
      </c>
      <c r="AF1194">
        <v>0</v>
      </c>
      <c r="AG1194">
        <v>2379</v>
      </c>
      <c r="AH1194">
        <v>2379</v>
      </c>
      <c r="AI1194">
        <v>2</v>
      </c>
      <c r="AJ1194">
        <v>0</v>
      </c>
      <c r="AK1194">
        <v>0</v>
      </c>
      <c r="AL1194" t="s">
        <v>1497</v>
      </c>
    </row>
    <row r="1195" spans="6:38" x14ac:dyDescent="0.25">
      <c r="F1195" t="s">
        <v>1824</v>
      </c>
      <c r="G1195">
        <v>0</v>
      </c>
      <c r="H1195">
        <v>1895</v>
      </c>
      <c r="I1195">
        <v>35</v>
      </c>
      <c r="J1195">
        <v>3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2</v>
      </c>
      <c r="R1195">
        <v>0</v>
      </c>
      <c r="S1195">
        <v>18</v>
      </c>
      <c r="T1195">
        <v>41</v>
      </c>
      <c r="U1195">
        <v>36</v>
      </c>
      <c r="V1195">
        <v>19</v>
      </c>
      <c r="W1195">
        <v>0</v>
      </c>
      <c r="X1195">
        <v>8</v>
      </c>
      <c r="Y1195">
        <v>0</v>
      </c>
      <c r="Z1195">
        <v>77</v>
      </c>
      <c r="AA1195">
        <v>433</v>
      </c>
      <c r="AB1195">
        <v>2</v>
      </c>
      <c r="AC1195">
        <v>2</v>
      </c>
      <c r="AD1195">
        <v>2</v>
      </c>
      <c r="AE1195">
        <v>2</v>
      </c>
      <c r="AF1195">
        <v>0</v>
      </c>
      <c r="AG1195">
        <v>120461</v>
      </c>
      <c r="AH1195">
        <v>118861</v>
      </c>
      <c r="AI1195">
        <v>10</v>
      </c>
      <c r="AJ1195">
        <v>0</v>
      </c>
      <c r="AK1195">
        <v>0</v>
      </c>
      <c r="AL1195" t="s">
        <v>1824</v>
      </c>
    </row>
    <row r="1196" spans="6:38" x14ac:dyDescent="0.25">
      <c r="F1196" t="s">
        <v>1609</v>
      </c>
      <c r="G1196">
        <v>0</v>
      </c>
      <c r="H1196">
        <v>670</v>
      </c>
      <c r="I1196">
        <v>27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1</v>
      </c>
      <c r="Q1196">
        <v>0</v>
      </c>
      <c r="R1196">
        <v>0</v>
      </c>
      <c r="S1196">
        <v>25</v>
      </c>
      <c r="T1196">
        <v>18</v>
      </c>
      <c r="U1196">
        <v>9</v>
      </c>
      <c r="V1196">
        <v>7</v>
      </c>
      <c r="W1196">
        <v>0</v>
      </c>
      <c r="X1196">
        <v>1</v>
      </c>
      <c r="Y1196">
        <v>0</v>
      </c>
      <c r="Z1196">
        <v>27</v>
      </c>
      <c r="AA1196">
        <v>52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5524</v>
      </c>
      <c r="AH1196">
        <v>5524</v>
      </c>
      <c r="AI1196">
        <v>11</v>
      </c>
      <c r="AJ1196">
        <v>0</v>
      </c>
      <c r="AK1196">
        <v>0</v>
      </c>
      <c r="AL1196" t="s">
        <v>1609</v>
      </c>
    </row>
    <row r="1197" spans="6:38" x14ac:dyDescent="0.25">
      <c r="F1197" t="s">
        <v>1388</v>
      </c>
      <c r="G1197">
        <v>0</v>
      </c>
      <c r="H1197">
        <v>57</v>
      </c>
      <c r="I1197">
        <v>18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5</v>
      </c>
      <c r="T1197">
        <v>1</v>
      </c>
      <c r="U1197">
        <v>3</v>
      </c>
      <c r="V1197">
        <v>4</v>
      </c>
      <c r="W1197">
        <v>0</v>
      </c>
      <c r="X1197">
        <v>0</v>
      </c>
      <c r="Y1197">
        <v>0</v>
      </c>
      <c r="Z1197">
        <v>4</v>
      </c>
      <c r="AA1197">
        <v>4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1388</v>
      </c>
      <c r="AH1197">
        <v>1342</v>
      </c>
      <c r="AI1197">
        <v>1</v>
      </c>
      <c r="AJ1197">
        <v>0</v>
      </c>
      <c r="AK1197">
        <v>0</v>
      </c>
      <c r="AL1197" t="s">
        <v>1388</v>
      </c>
    </row>
    <row r="1198" spans="6:38" x14ac:dyDescent="0.25">
      <c r="F1198" t="s">
        <v>1041</v>
      </c>
      <c r="G1198">
        <v>0</v>
      </c>
      <c r="H1198">
        <v>743</v>
      </c>
      <c r="I1198">
        <v>35</v>
      </c>
      <c r="J1198">
        <v>0</v>
      </c>
      <c r="K1198">
        <v>3</v>
      </c>
      <c r="L1198">
        <v>0</v>
      </c>
      <c r="M1198">
        <v>0</v>
      </c>
      <c r="N1198">
        <v>0</v>
      </c>
      <c r="O1198">
        <v>0</v>
      </c>
      <c r="P1198">
        <v>2</v>
      </c>
      <c r="Q1198">
        <v>0</v>
      </c>
      <c r="R1198">
        <v>0</v>
      </c>
      <c r="S1198">
        <v>23</v>
      </c>
      <c r="T1198">
        <v>39</v>
      </c>
      <c r="U1198">
        <v>8</v>
      </c>
      <c r="V1198">
        <v>25</v>
      </c>
      <c r="W1198">
        <v>0</v>
      </c>
      <c r="X1198">
        <v>0</v>
      </c>
      <c r="Y1198">
        <v>0</v>
      </c>
      <c r="Z1198">
        <v>47</v>
      </c>
      <c r="AA1198">
        <v>110</v>
      </c>
      <c r="AB1198">
        <v>0</v>
      </c>
      <c r="AC1198">
        <v>0</v>
      </c>
      <c r="AD1198">
        <v>1</v>
      </c>
      <c r="AE1198">
        <v>1</v>
      </c>
      <c r="AF1198">
        <v>0</v>
      </c>
      <c r="AG1198">
        <v>179982</v>
      </c>
      <c r="AH1198">
        <v>179949</v>
      </c>
      <c r="AI1198">
        <v>1</v>
      </c>
      <c r="AJ1198">
        <v>0</v>
      </c>
      <c r="AK1198">
        <v>0</v>
      </c>
      <c r="AL1198" t="s">
        <v>1041</v>
      </c>
    </row>
    <row r="1199" spans="6:38" x14ac:dyDescent="0.25">
      <c r="F1199" t="s">
        <v>1763</v>
      </c>
      <c r="G1199">
        <v>0</v>
      </c>
      <c r="H1199">
        <v>12</v>
      </c>
      <c r="I1199">
        <v>1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3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 t="s">
        <v>1763</v>
      </c>
    </row>
    <row r="1200" spans="6:38" x14ac:dyDescent="0.25">
      <c r="F1200" t="s">
        <v>1269</v>
      </c>
      <c r="G1200">
        <v>0</v>
      </c>
      <c r="H1200">
        <v>387</v>
      </c>
      <c r="I1200">
        <v>27</v>
      </c>
      <c r="J1200">
        <v>0</v>
      </c>
      <c r="K1200">
        <v>1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12</v>
      </c>
      <c r="T1200">
        <v>7</v>
      </c>
      <c r="U1200">
        <v>3</v>
      </c>
      <c r="V1200">
        <v>8</v>
      </c>
      <c r="W1200">
        <v>0</v>
      </c>
      <c r="X1200">
        <v>0</v>
      </c>
      <c r="Y1200">
        <v>0</v>
      </c>
      <c r="Z1200">
        <v>10</v>
      </c>
      <c r="AA1200">
        <v>40</v>
      </c>
      <c r="AB1200">
        <v>0</v>
      </c>
      <c r="AC1200">
        <v>2</v>
      </c>
      <c r="AD1200">
        <v>0</v>
      </c>
      <c r="AE1200">
        <v>0</v>
      </c>
      <c r="AF1200">
        <v>0</v>
      </c>
      <c r="AG1200">
        <v>1262</v>
      </c>
      <c r="AH1200">
        <v>1262</v>
      </c>
      <c r="AI1200">
        <v>7</v>
      </c>
      <c r="AJ1200">
        <v>0</v>
      </c>
      <c r="AK1200">
        <v>0</v>
      </c>
      <c r="AL1200" t="s">
        <v>1269</v>
      </c>
    </row>
    <row r="1201" spans="6:38" x14ac:dyDescent="0.25">
      <c r="F1201" t="s">
        <v>1317</v>
      </c>
      <c r="G1201">
        <v>0</v>
      </c>
      <c r="H1201">
        <v>873</v>
      </c>
      <c r="I1201">
        <v>31</v>
      </c>
      <c r="J1201">
        <v>0</v>
      </c>
      <c r="K1201">
        <v>13</v>
      </c>
      <c r="L1201">
        <v>0</v>
      </c>
      <c r="M1201">
        <v>0</v>
      </c>
      <c r="N1201">
        <v>0</v>
      </c>
      <c r="O1201">
        <v>0</v>
      </c>
      <c r="P1201">
        <v>2</v>
      </c>
      <c r="Q1201">
        <v>2</v>
      </c>
      <c r="R1201">
        <v>0</v>
      </c>
      <c r="S1201">
        <v>20</v>
      </c>
      <c r="T1201">
        <v>25</v>
      </c>
      <c r="U1201">
        <v>20</v>
      </c>
      <c r="V1201">
        <v>62</v>
      </c>
      <c r="W1201">
        <v>0</v>
      </c>
      <c r="X1201">
        <v>4</v>
      </c>
      <c r="Y1201">
        <v>0</v>
      </c>
      <c r="Z1201">
        <v>45</v>
      </c>
      <c r="AA1201">
        <v>166</v>
      </c>
      <c r="AB1201">
        <v>2</v>
      </c>
      <c r="AC1201">
        <v>0</v>
      </c>
      <c r="AD1201">
        <v>1</v>
      </c>
      <c r="AE1201">
        <v>2</v>
      </c>
      <c r="AF1201">
        <v>0</v>
      </c>
      <c r="AG1201">
        <v>26320</v>
      </c>
      <c r="AH1201">
        <v>26285</v>
      </c>
      <c r="AI1201">
        <v>18</v>
      </c>
      <c r="AJ1201">
        <v>0</v>
      </c>
      <c r="AK1201">
        <v>0</v>
      </c>
      <c r="AL1201" t="s">
        <v>1317</v>
      </c>
    </row>
    <row r="1202" spans="6:38" x14ac:dyDescent="0.25">
      <c r="F1202" t="s">
        <v>1510</v>
      </c>
      <c r="G1202">
        <v>0</v>
      </c>
      <c r="H1202">
        <v>65</v>
      </c>
      <c r="I1202">
        <v>18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1</v>
      </c>
      <c r="Q1202">
        <v>0</v>
      </c>
      <c r="R1202">
        <v>0</v>
      </c>
      <c r="S1202">
        <v>5</v>
      </c>
      <c r="T1202">
        <v>0</v>
      </c>
      <c r="U1202">
        <v>2</v>
      </c>
      <c r="V1202">
        <v>0</v>
      </c>
      <c r="W1202">
        <v>0</v>
      </c>
      <c r="X1202">
        <v>0</v>
      </c>
      <c r="Y1202">
        <v>0</v>
      </c>
      <c r="Z1202">
        <v>2</v>
      </c>
      <c r="AA1202">
        <v>4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19686</v>
      </c>
      <c r="AH1202">
        <v>19686</v>
      </c>
      <c r="AI1202">
        <v>0</v>
      </c>
      <c r="AJ1202">
        <v>0</v>
      </c>
      <c r="AK1202">
        <v>0</v>
      </c>
      <c r="AL1202" t="s">
        <v>1510</v>
      </c>
    </row>
    <row r="1203" spans="6:38" x14ac:dyDescent="0.25">
      <c r="F1203" t="s">
        <v>1480</v>
      </c>
      <c r="G1203">
        <v>0</v>
      </c>
      <c r="H1203">
        <v>4651</v>
      </c>
      <c r="I1203">
        <v>34</v>
      </c>
      <c r="J1203">
        <v>14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4</v>
      </c>
      <c r="Q1203">
        <v>4</v>
      </c>
      <c r="R1203">
        <v>1</v>
      </c>
      <c r="S1203">
        <v>17</v>
      </c>
      <c r="T1203">
        <v>40</v>
      </c>
      <c r="U1203">
        <v>31</v>
      </c>
      <c r="V1203">
        <v>198</v>
      </c>
      <c r="W1203">
        <v>0</v>
      </c>
      <c r="X1203">
        <v>71</v>
      </c>
      <c r="Y1203">
        <v>0</v>
      </c>
      <c r="Z1203">
        <v>71</v>
      </c>
      <c r="AA1203">
        <v>1058</v>
      </c>
      <c r="AB1203">
        <v>5</v>
      </c>
      <c r="AC1203">
        <v>14</v>
      </c>
      <c r="AD1203">
        <v>2</v>
      </c>
      <c r="AE1203">
        <v>5</v>
      </c>
      <c r="AF1203">
        <v>0</v>
      </c>
      <c r="AG1203">
        <v>8146</v>
      </c>
      <c r="AH1203">
        <v>8146</v>
      </c>
      <c r="AI1203">
        <v>3</v>
      </c>
      <c r="AJ1203">
        <v>0</v>
      </c>
      <c r="AK1203">
        <v>0</v>
      </c>
      <c r="AL1203" t="s">
        <v>1480</v>
      </c>
    </row>
    <row r="1204" spans="6:38" x14ac:dyDescent="0.25">
      <c r="F1204" t="s">
        <v>1249</v>
      </c>
      <c r="G1204">
        <v>0</v>
      </c>
      <c r="H1204">
        <v>1997</v>
      </c>
      <c r="I1204">
        <v>14</v>
      </c>
      <c r="J1204">
        <v>38</v>
      </c>
      <c r="K1204">
        <v>9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2</v>
      </c>
      <c r="S1204">
        <v>6</v>
      </c>
      <c r="T1204">
        <v>10</v>
      </c>
      <c r="U1204">
        <v>7</v>
      </c>
      <c r="V1204">
        <v>10</v>
      </c>
      <c r="W1204">
        <v>0</v>
      </c>
      <c r="X1204">
        <v>3</v>
      </c>
      <c r="Y1204">
        <v>0</v>
      </c>
      <c r="Z1204">
        <v>17</v>
      </c>
      <c r="AA1204">
        <v>354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4059</v>
      </c>
      <c r="AH1204">
        <v>1787</v>
      </c>
      <c r="AI1204">
        <v>10</v>
      </c>
      <c r="AJ1204">
        <v>0</v>
      </c>
      <c r="AK1204">
        <v>0</v>
      </c>
      <c r="AL1204" t="s">
        <v>1249</v>
      </c>
    </row>
    <row r="1205" spans="6:38" x14ac:dyDescent="0.25">
      <c r="F1205" t="s">
        <v>1506</v>
      </c>
      <c r="G1205">
        <v>0</v>
      </c>
      <c r="H1205">
        <v>184</v>
      </c>
      <c r="I1205">
        <v>15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2</v>
      </c>
      <c r="Q1205">
        <v>0</v>
      </c>
      <c r="R1205">
        <v>0</v>
      </c>
      <c r="S1205">
        <v>10</v>
      </c>
      <c r="T1205">
        <v>74</v>
      </c>
      <c r="U1205">
        <v>8</v>
      </c>
      <c r="V1205">
        <v>0</v>
      </c>
      <c r="W1205">
        <v>0</v>
      </c>
      <c r="X1205">
        <v>0</v>
      </c>
      <c r="Y1205">
        <v>0</v>
      </c>
      <c r="Z1205">
        <v>82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15820</v>
      </c>
      <c r="AH1205">
        <v>15745</v>
      </c>
      <c r="AI1205">
        <v>71</v>
      </c>
      <c r="AJ1205">
        <v>0</v>
      </c>
      <c r="AK1205">
        <v>0</v>
      </c>
      <c r="AL1205" t="s">
        <v>1506</v>
      </c>
    </row>
    <row r="1206" spans="6:38" x14ac:dyDescent="0.25">
      <c r="F1206" t="s">
        <v>1229</v>
      </c>
      <c r="G1206">
        <v>0</v>
      </c>
      <c r="H1206">
        <v>42</v>
      </c>
      <c r="I1206">
        <v>14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5</v>
      </c>
      <c r="T1206">
        <v>3</v>
      </c>
      <c r="U1206">
        <v>1</v>
      </c>
      <c r="V1206">
        <v>1</v>
      </c>
      <c r="W1206">
        <v>0</v>
      </c>
      <c r="X1206">
        <v>2</v>
      </c>
      <c r="Y1206">
        <v>0</v>
      </c>
      <c r="Z1206">
        <v>4</v>
      </c>
      <c r="AA1206">
        <v>1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2871</v>
      </c>
      <c r="AH1206">
        <v>2871</v>
      </c>
      <c r="AI1206">
        <v>3</v>
      </c>
      <c r="AJ1206">
        <v>0</v>
      </c>
      <c r="AK1206">
        <v>0</v>
      </c>
      <c r="AL1206" t="s">
        <v>1229</v>
      </c>
    </row>
    <row r="1207" spans="6:38" x14ac:dyDescent="0.25">
      <c r="F1207" t="s">
        <v>1740</v>
      </c>
      <c r="G1207">
        <v>0</v>
      </c>
      <c r="H1207">
        <v>1030</v>
      </c>
      <c r="I1207">
        <v>38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2</v>
      </c>
      <c r="R1207">
        <v>0</v>
      </c>
      <c r="S1207">
        <v>24</v>
      </c>
      <c r="T1207">
        <v>15</v>
      </c>
      <c r="U1207">
        <v>17</v>
      </c>
      <c r="V1207">
        <v>5</v>
      </c>
      <c r="W1207">
        <v>0</v>
      </c>
      <c r="X1207">
        <v>2</v>
      </c>
      <c r="Y1207">
        <v>0</v>
      </c>
      <c r="Z1207">
        <v>32</v>
      </c>
      <c r="AA1207">
        <v>56</v>
      </c>
      <c r="AB1207">
        <v>2</v>
      </c>
      <c r="AC1207">
        <v>0</v>
      </c>
      <c r="AD1207">
        <v>2</v>
      </c>
      <c r="AE1207">
        <v>1</v>
      </c>
      <c r="AF1207">
        <v>0</v>
      </c>
      <c r="AG1207">
        <v>11434</v>
      </c>
      <c r="AH1207">
        <v>11392</v>
      </c>
      <c r="AI1207">
        <v>13</v>
      </c>
      <c r="AJ1207">
        <v>0</v>
      </c>
      <c r="AK1207">
        <v>0</v>
      </c>
      <c r="AL1207" t="s">
        <v>1740</v>
      </c>
    </row>
    <row r="1208" spans="6:38" x14ac:dyDescent="0.25">
      <c r="F1208" t="s">
        <v>1411</v>
      </c>
      <c r="G1208">
        <v>0</v>
      </c>
      <c r="H1208">
        <v>56</v>
      </c>
      <c r="I1208">
        <v>19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5</v>
      </c>
      <c r="T1208">
        <v>1</v>
      </c>
      <c r="U1208">
        <v>3</v>
      </c>
      <c r="V1208">
        <v>4</v>
      </c>
      <c r="W1208">
        <v>0</v>
      </c>
      <c r="X1208">
        <v>2</v>
      </c>
      <c r="Y1208">
        <v>0</v>
      </c>
      <c r="Z1208">
        <v>4</v>
      </c>
      <c r="AA1208">
        <v>4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1388</v>
      </c>
      <c r="AH1208">
        <v>1342</v>
      </c>
      <c r="AI1208">
        <v>1</v>
      </c>
      <c r="AJ1208">
        <v>0</v>
      </c>
      <c r="AK1208">
        <v>0</v>
      </c>
      <c r="AL1208" t="s">
        <v>1411</v>
      </c>
    </row>
    <row r="1209" spans="6:38" x14ac:dyDescent="0.25">
      <c r="F1209" t="s">
        <v>1603</v>
      </c>
      <c r="G1209">
        <v>0</v>
      </c>
      <c r="H1209">
        <v>28</v>
      </c>
      <c r="I1209">
        <v>16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3</v>
      </c>
      <c r="T1209">
        <v>2</v>
      </c>
      <c r="U1209">
        <v>1</v>
      </c>
      <c r="V1209">
        <v>0</v>
      </c>
      <c r="W1209">
        <v>0</v>
      </c>
      <c r="X1209">
        <v>0</v>
      </c>
      <c r="Y1209">
        <v>0</v>
      </c>
      <c r="Z1209">
        <v>3</v>
      </c>
      <c r="AA1209">
        <v>2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101231</v>
      </c>
      <c r="AH1209">
        <v>101231</v>
      </c>
      <c r="AI1209">
        <v>0</v>
      </c>
      <c r="AJ1209">
        <v>0</v>
      </c>
      <c r="AK1209">
        <v>0</v>
      </c>
      <c r="AL1209" t="s">
        <v>1603</v>
      </c>
    </row>
    <row r="1210" spans="6:38" x14ac:dyDescent="0.25">
      <c r="F1210" t="s">
        <v>1136</v>
      </c>
      <c r="G1210">
        <v>0</v>
      </c>
      <c r="H1210">
        <v>584</v>
      </c>
      <c r="I1210">
        <v>29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2</v>
      </c>
      <c r="Q1210">
        <v>1</v>
      </c>
      <c r="R1210">
        <v>0</v>
      </c>
      <c r="S1210">
        <v>13</v>
      </c>
      <c r="T1210">
        <v>26</v>
      </c>
      <c r="U1210">
        <v>17</v>
      </c>
      <c r="V1210">
        <v>5</v>
      </c>
      <c r="W1210">
        <v>0</v>
      </c>
      <c r="X1210">
        <v>4</v>
      </c>
      <c r="Y1210">
        <v>0</v>
      </c>
      <c r="Z1210">
        <v>43</v>
      </c>
      <c r="AA1210">
        <v>75</v>
      </c>
      <c r="AB1210">
        <v>1</v>
      </c>
      <c r="AC1210">
        <v>1</v>
      </c>
      <c r="AD1210">
        <v>1</v>
      </c>
      <c r="AE1210">
        <v>1</v>
      </c>
      <c r="AF1210">
        <v>0</v>
      </c>
      <c r="AG1210">
        <v>17184</v>
      </c>
      <c r="AH1210">
        <v>13873</v>
      </c>
      <c r="AI1210">
        <v>15</v>
      </c>
      <c r="AJ1210">
        <v>0</v>
      </c>
      <c r="AK1210">
        <v>0</v>
      </c>
      <c r="AL1210" t="s">
        <v>1136</v>
      </c>
    </row>
    <row r="1211" spans="6:38" x14ac:dyDescent="0.25">
      <c r="F1211" t="s">
        <v>1773</v>
      </c>
      <c r="G1211">
        <v>0</v>
      </c>
      <c r="H1211">
        <v>1208</v>
      </c>
      <c r="I1211">
        <v>40</v>
      </c>
      <c r="J1211">
        <v>0</v>
      </c>
      <c r="K1211">
        <v>0</v>
      </c>
      <c r="L1211">
        <v>1</v>
      </c>
      <c r="M1211">
        <v>1</v>
      </c>
      <c r="N1211">
        <v>0</v>
      </c>
      <c r="O1211">
        <v>0</v>
      </c>
      <c r="P1211">
        <v>1</v>
      </c>
      <c r="Q1211">
        <v>2</v>
      </c>
      <c r="R1211">
        <v>0</v>
      </c>
      <c r="S1211">
        <v>33</v>
      </c>
      <c r="T1211">
        <v>11</v>
      </c>
      <c r="U1211">
        <v>5</v>
      </c>
      <c r="V1211">
        <v>20</v>
      </c>
      <c r="W1211">
        <v>0</v>
      </c>
      <c r="X1211">
        <v>2</v>
      </c>
      <c r="Y1211">
        <v>0</v>
      </c>
      <c r="Z1211">
        <v>16</v>
      </c>
      <c r="AA1211">
        <v>365</v>
      </c>
      <c r="AB1211">
        <v>2</v>
      </c>
      <c r="AC1211">
        <v>3</v>
      </c>
      <c r="AD1211">
        <v>2</v>
      </c>
      <c r="AE1211">
        <v>2</v>
      </c>
      <c r="AF1211">
        <v>0</v>
      </c>
      <c r="AG1211">
        <v>76420</v>
      </c>
      <c r="AH1211">
        <v>74506</v>
      </c>
      <c r="AI1211">
        <v>3</v>
      </c>
      <c r="AJ1211">
        <v>0</v>
      </c>
      <c r="AK1211">
        <v>0</v>
      </c>
      <c r="AL1211" t="s">
        <v>1773</v>
      </c>
    </row>
    <row r="1212" spans="6:38" x14ac:dyDescent="0.25">
      <c r="F1212" t="s">
        <v>1887</v>
      </c>
      <c r="G1212">
        <v>0</v>
      </c>
      <c r="H1212">
        <v>1918</v>
      </c>
      <c r="I1212">
        <v>45</v>
      </c>
      <c r="J1212">
        <v>3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1</v>
      </c>
      <c r="R1212">
        <v>0</v>
      </c>
      <c r="S1212">
        <v>10</v>
      </c>
      <c r="T1212">
        <v>15</v>
      </c>
      <c r="U1212">
        <v>56</v>
      </c>
      <c r="V1212">
        <v>6</v>
      </c>
      <c r="W1212">
        <v>0</v>
      </c>
      <c r="X1212">
        <v>4</v>
      </c>
      <c r="Y1212">
        <v>0</v>
      </c>
      <c r="Z1212">
        <v>71</v>
      </c>
      <c r="AA1212">
        <v>366</v>
      </c>
      <c r="AB1212">
        <v>1</v>
      </c>
      <c r="AC1212">
        <v>3</v>
      </c>
      <c r="AD1212">
        <v>1</v>
      </c>
      <c r="AE1212">
        <v>1</v>
      </c>
      <c r="AF1212">
        <v>0</v>
      </c>
      <c r="AG1212">
        <v>28361</v>
      </c>
      <c r="AH1212">
        <v>28360</v>
      </c>
      <c r="AI1212">
        <v>15</v>
      </c>
      <c r="AJ1212">
        <v>0</v>
      </c>
      <c r="AK1212">
        <v>0</v>
      </c>
      <c r="AL1212" t="s">
        <v>1887</v>
      </c>
    </row>
    <row r="1213" spans="6:38" x14ac:dyDescent="0.25">
      <c r="F1213" t="s">
        <v>1397</v>
      </c>
      <c r="G1213">
        <v>0</v>
      </c>
      <c r="H1213">
        <v>1471</v>
      </c>
      <c r="I1213">
        <v>30</v>
      </c>
      <c r="J1213">
        <v>1</v>
      </c>
      <c r="K1213">
        <v>15</v>
      </c>
      <c r="L1213">
        <v>1</v>
      </c>
      <c r="M1213">
        <v>2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12</v>
      </c>
      <c r="T1213">
        <v>10</v>
      </c>
      <c r="U1213">
        <v>10</v>
      </c>
      <c r="V1213">
        <v>442</v>
      </c>
      <c r="W1213">
        <v>0</v>
      </c>
      <c r="X1213">
        <v>30</v>
      </c>
      <c r="Y1213">
        <v>3</v>
      </c>
      <c r="Z1213">
        <v>20</v>
      </c>
      <c r="AA1213">
        <v>431</v>
      </c>
      <c r="AB1213">
        <v>0</v>
      </c>
      <c r="AC1213">
        <v>2</v>
      </c>
      <c r="AD1213">
        <v>0</v>
      </c>
      <c r="AE1213">
        <v>0</v>
      </c>
      <c r="AF1213">
        <v>0</v>
      </c>
      <c r="AG1213">
        <v>19858</v>
      </c>
      <c r="AH1213">
        <v>17702</v>
      </c>
      <c r="AI1213">
        <v>4</v>
      </c>
      <c r="AJ1213">
        <v>0</v>
      </c>
      <c r="AK1213">
        <v>0</v>
      </c>
      <c r="AL1213" t="s">
        <v>1397</v>
      </c>
    </row>
    <row r="1214" spans="6:38" x14ac:dyDescent="0.25">
      <c r="F1214" t="s">
        <v>1608</v>
      </c>
      <c r="G1214">
        <v>0</v>
      </c>
      <c r="H1214">
        <v>1016</v>
      </c>
      <c r="I1214">
        <v>31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1</v>
      </c>
      <c r="Q1214">
        <v>1</v>
      </c>
      <c r="R1214">
        <v>0</v>
      </c>
      <c r="S1214">
        <v>14</v>
      </c>
      <c r="T1214">
        <v>7</v>
      </c>
      <c r="U1214">
        <v>3</v>
      </c>
      <c r="V1214">
        <v>0</v>
      </c>
      <c r="W1214">
        <v>0</v>
      </c>
      <c r="X1214">
        <v>1</v>
      </c>
      <c r="Y1214">
        <v>0</v>
      </c>
      <c r="Z1214">
        <v>10</v>
      </c>
      <c r="AA1214">
        <v>40</v>
      </c>
      <c r="AB1214">
        <v>1</v>
      </c>
      <c r="AC1214">
        <v>0</v>
      </c>
      <c r="AD1214">
        <v>1</v>
      </c>
      <c r="AE1214">
        <v>1</v>
      </c>
      <c r="AF1214">
        <v>0</v>
      </c>
      <c r="AG1214">
        <v>335054</v>
      </c>
      <c r="AH1214">
        <v>335054</v>
      </c>
      <c r="AI1214">
        <v>2</v>
      </c>
      <c r="AJ1214">
        <v>0</v>
      </c>
      <c r="AK1214">
        <v>0</v>
      </c>
      <c r="AL1214" t="s">
        <v>1608</v>
      </c>
    </row>
    <row r="1215" spans="6:38" x14ac:dyDescent="0.25">
      <c r="F1215" t="s">
        <v>1731</v>
      </c>
      <c r="G1215">
        <v>0</v>
      </c>
      <c r="H1215">
        <v>1182</v>
      </c>
      <c r="I1215">
        <v>36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1</v>
      </c>
      <c r="Q1215">
        <v>0</v>
      </c>
      <c r="R1215">
        <v>0</v>
      </c>
      <c r="S1215">
        <v>3</v>
      </c>
      <c r="T1215">
        <v>2</v>
      </c>
      <c r="U1215">
        <v>3</v>
      </c>
      <c r="V1215">
        <v>19</v>
      </c>
      <c r="W1215">
        <v>0</v>
      </c>
      <c r="X1215">
        <v>0</v>
      </c>
      <c r="Y1215">
        <v>0</v>
      </c>
      <c r="Z1215">
        <v>5</v>
      </c>
      <c r="AA1215">
        <v>177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4806</v>
      </c>
      <c r="AH1215">
        <v>4780</v>
      </c>
      <c r="AI1215">
        <v>0</v>
      </c>
      <c r="AJ1215">
        <v>0</v>
      </c>
      <c r="AK1215">
        <v>0</v>
      </c>
      <c r="AL1215" t="s">
        <v>1731</v>
      </c>
    </row>
    <row r="1216" spans="6:38" x14ac:dyDescent="0.25">
      <c r="F1216" t="s">
        <v>1021</v>
      </c>
      <c r="G1216">
        <v>0</v>
      </c>
      <c r="H1216">
        <v>486</v>
      </c>
      <c r="I1216">
        <v>59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3</v>
      </c>
      <c r="Q1216">
        <v>0</v>
      </c>
      <c r="R1216">
        <v>0</v>
      </c>
      <c r="S1216">
        <v>20</v>
      </c>
      <c r="T1216">
        <v>75</v>
      </c>
      <c r="U1216">
        <v>14</v>
      </c>
      <c r="V1216">
        <v>11</v>
      </c>
      <c r="W1216">
        <v>0</v>
      </c>
      <c r="X1216">
        <v>33</v>
      </c>
      <c r="Y1216">
        <v>0</v>
      </c>
      <c r="Z1216">
        <v>89</v>
      </c>
      <c r="AA1216">
        <v>53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11878</v>
      </c>
      <c r="AH1216">
        <v>6145</v>
      </c>
      <c r="AI1216">
        <v>68</v>
      </c>
      <c r="AJ1216">
        <v>0</v>
      </c>
      <c r="AK1216">
        <v>0</v>
      </c>
      <c r="AL1216" t="s">
        <v>1021</v>
      </c>
    </row>
    <row r="1217" spans="6:38" x14ac:dyDescent="0.25">
      <c r="F1217" t="s">
        <v>1051</v>
      </c>
      <c r="G1217">
        <v>0</v>
      </c>
      <c r="H1217">
        <v>3000</v>
      </c>
      <c r="I1217">
        <v>38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1</v>
      </c>
      <c r="S1217">
        <v>9</v>
      </c>
      <c r="T1217">
        <v>17</v>
      </c>
      <c r="U1217">
        <v>4</v>
      </c>
      <c r="V1217">
        <v>67</v>
      </c>
      <c r="W1217">
        <v>0</v>
      </c>
      <c r="X1217">
        <v>5</v>
      </c>
      <c r="Y1217">
        <v>0</v>
      </c>
      <c r="Z1217">
        <v>21</v>
      </c>
      <c r="AA1217">
        <v>222</v>
      </c>
      <c r="AB1217">
        <v>0</v>
      </c>
      <c r="AC1217">
        <v>2</v>
      </c>
      <c r="AD1217">
        <v>0</v>
      </c>
      <c r="AE1217">
        <v>0</v>
      </c>
      <c r="AF1217">
        <v>0</v>
      </c>
      <c r="AG1217">
        <v>4827162</v>
      </c>
      <c r="AH1217">
        <v>4827130</v>
      </c>
      <c r="AI1217">
        <v>7</v>
      </c>
      <c r="AJ1217">
        <v>0</v>
      </c>
      <c r="AK1217">
        <v>0</v>
      </c>
      <c r="AL1217" t="s">
        <v>1051</v>
      </c>
    </row>
    <row r="1218" spans="6:38" x14ac:dyDescent="0.25">
      <c r="F1218" t="s">
        <v>1913</v>
      </c>
      <c r="G1218">
        <v>0</v>
      </c>
      <c r="H1218">
        <v>603</v>
      </c>
      <c r="I1218">
        <v>27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66</v>
      </c>
      <c r="T1218">
        <v>14</v>
      </c>
      <c r="U1218">
        <v>5</v>
      </c>
      <c r="V1218">
        <v>20</v>
      </c>
      <c r="W1218">
        <v>0</v>
      </c>
      <c r="X1218">
        <v>0</v>
      </c>
      <c r="Y1218">
        <v>0</v>
      </c>
      <c r="Z1218">
        <v>19</v>
      </c>
      <c r="AA1218">
        <v>124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343251</v>
      </c>
      <c r="AH1218">
        <v>339942</v>
      </c>
      <c r="AI1218">
        <v>10</v>
      </c>
      <c r="AJ1218">
        <v>0</v>
      </c>
      <c r="AK1218">
        <v>0</v>
      </c>
      <c r="AL1218" t="s">
        <v>1913</v>
      </c>
    </row>
    <row r="1219" spans="6:38" x14ac:dyDescent="0.25">
      <c r="F1219" t="s">
        <v>1860</v>
      </c>
      <c r="G1219">
        <v>0</v>
      </c>
      <c r="H1219">
        <v>1299</v>
      </c>
      <c r="I1219">
        <v>32</v>
      </c>
      <c r="J1219">
        <v>16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2</v>
      </c>
      <c r="Q1219">
        <v>0</v>
      </c>
      <c r="R1219">
        <v>0</v>
      </c>
      <c r="S1219">
        <v>21</v>
      </c>
      <c r="T1219">
        <v>6</v>
      </c>
      <c r="U1219">
        <v>27</v>
      </c>
      <c r="V1219">
        <v>12</v>
      </c>
      <c r="W1219">
        <v>0</v>
      </c>
      <c r="X1219">
        <v>6</v>
      </c>
      <c r="Y1219">
        <v>0</v>
      </c>
      <c r="Z1219">
        <v>33</v>
      </c>
      <c r="AA1219">
        <v>95</v>
      </c>
      <c r="AB1219">
        <v>1</v>
      </c>
      <c r="AC1219">
        <v>1</v>
      </c>
      <c r="AD1219">
        <v>1</v>
      </c>
      <c r="AE1219">
        <v>1</v>
      </c>
      <c r="AF1219">
        <v>0</v>
      </c>
      <c r="AG1219">
        <v>469977</v>
      </c>
      <c r="AH1219">
        <v>468298</v>
      </c>
      <c r="AI1219">
        <v>5</v>
      </c>
      <c r="AJ1219">
        <v>0</v>
      </c>
      <c r="AK1219">
        <v>0</v>
      </c>
      <c r="AL1219" t="s">
        <v>1860</v>
      </c>
    </row>
    <row r="1220" spans="6:38" x14ac:dyDescent="0.25">
      <c r="F1220" t="s">
        <v>1863</v>
      </c>
      <c r="G1220">
        <v>0</v>
      </c>
      <c r="H1220">
        <v>2230</v>
      </c>
      <c r="I1220">
        <v>32</v>
      </c>
      <c r="J1220">
        <v>6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2</v>
      </c>
      <c r="Q1220">
        <v>0</v>
      </c>
      <c r="R1220">
        <v>0</v>
      </c>
      <c r="S1220">
        <v>21</v>
      </c>
      <c r="T1220">
        <v>7</v>
      </c>
      <c r="U1220">
        <v>28</v>
      </c>
      <c r="V1220">
        <v>10</v>
      </c>
      <c r="W1220">
        <v>0</v>
      </c>
      <c r="X1220">
        <v>6</v>
      </c>
      <c r="Y1220">
        <v>0</v>
      </c>
      <c r="Z1220">
        <v>35</v>
      </c>
      <c r="AA1220">
        <v>510</v>
      </c>
      <c r="AB1220">
        <v>1</v>
      </c>
      <c r="AC1220">
        <v>1</v>
      </c>
      <c r="AD1220">
        <v>1</v>
      </c>
      <c r="AE1220">
        <v>1</v>
      </c>
      <c r="AF1220">
        <v>0</v>
      </c>
      <c r="AG1220">
        <v>171732</v>
      </c>
      <c r="AH1220">
        <v>170053</v>
      </c>
      <c r="AI1220">
        <v>4</v>
      </c>
      <c r="AJ1220">
        <v>0</v>
      </c>
      <c r="AK1220">
        <v>0</v>
      </c>
      <c r="AL1220" t="s">
        <v>1863</v>
      </c>
    </row>
    <row r="1221" spans="6:38" x14ac:dyDescent="0.25">
      <c r="F1221" t="s">
        <v>1778</v>
      </c>
      <c r="G1221">
        <v>0</v>
      </c>
      <c r="H1221">
        <v>2344</v>
      </c>
      <c r="I1221">
        <v>26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2</v>
      </c>
      <c r="Q1221">
        <v>0</v>
      </c>
      <c r="R1221">
        <v>0</v>
      </c>
      <c r="S1221">
        <v>713</v>
      </c>
      <c r="T1221">
        <v>8</v>
      </c>
      <c r="U1221">
        <v>10</v>
      </c>
      <c r="V1221">
        <v>0</v>
      </c>
      <c r="W1221">
        <v>0</v>
      </c>
      <c r="X1221">
        <v>101</v>
      </c>
      <c r="Y1221">
        <v>0</v>
      </c>
      <c r="Z1221">
        <v>18</v>
      </c>
      <c r="AA1221">
        <v>217</v>
      </c>
      <c r="AB1221">
        <v>1</v>
      </c>
      <c r="AC1221">
        <v>1</v>
      </c>
      <c r="AD1221">
        <v>1</v>
      </c>
      <c r="AE1221">
        <v>1</v>
      </c>
      <c r="AF1221">
        <v>0</v>
      </c>
      <c r="AG1221">
        <v>6312</v>
      </c>
      <c r="AH1221">
        <v>4725</v>
      </c>
      <c r="AI1221">
        <v>10</v>
      </c>
      <c r="AJ1221">
        <v>0</v>
      </c>
      <c r="AK1221">
        <v>0</v>
      </c>
      <c r="AL1221" t="s">
        <v>1778</v>
      </c>
    </row>
    <row r="1222" spans="6:38" x14ac:dyDescent="0.25">
      <c r="F1222" t="s">
        <v>2000</v>
      </c>
      <c r="G1222">
        <v>0</v>
      </c>
      <c r="H1222">
        <v>948</v>
      </c>
      <c r="I1222">
        <v>49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14</v>
      </c>
      <c r="T1222">
        <v>6</v>
      </c>
      <c r="U1222">
        <v>2</v>
      </c>
      <c r="V1222">
        <v>40</v>
      </c>
      <c r="W1222">
        <v>0</v>
      </c>
      <c r="X1222">
        <v>2</v>
      </c>
      <c r="Y1222">
        <v>0</v>
      </c>
      <c r="Z1222">
        <v>8</v>
      </c>
      <c r="AA1222">
        <v>163</v>
      </c>
      <c r="AB1222">
        <v>0</v>
      </c>
      <c r="AC1222">
        <v>2</v>
      </c>
      <c r="AD1222">
        <v>0</v>
      </c>
      <c r="AE1222">
        <v>0</v>
      </c>
      <c r="AF1222">
        <v>0</v>
      </c>
      <c r="AG1222">
        <v>3728</v>
      </c>
      <c r="AH1222">
        <v>3728</v>
      </c>
      <c r="AI1222">
        <v>4</v>
      </c>
      <c r="AJ1222">
        <v>0</v>
      </c>
      <c r="AK1222">
        <v>0</v>
      </c>
      <c r="AL1222" t="s">
        <v>2000</v>
      </c>
    </row>
    <row r="1223" spans="6:38" x14ac:dyDescent="0.25">
      <c r="F1223" t="s">
        <v>1588</v>
      </c>
      <c r="G1223">
        <v>0</v>
      </c>
      <c r="H1223">
        <v>4185</v>
      </c>
      <c r="I1223">
        <v>56</v>
      </c>
      <c r="J1223">
        <v>5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9</v>
      </c>
      <c r="Q1223">
        <v>0</v>
      </c>
      <c r="R1223">
        <v>0</v>
      </c>
      <c r="S1223">
        <v>23</v>
      </c>
      <c r="T1223">
        <v>25</v>
      </c>
      <c r="U1223">
        <v>50</v>
      </c>
      <c r="V1223">
        <v>27</v>
      </c>
      <c r="W1223">
        <v>0</v>
      </c>
      <c r="X1223">
        <v>5</v>
      </c>
      <c r="Y1223">
        <v>0</v>
      </c>
      <c r="Z1223">
        <v>75</v>
      </c>
      <c r="AA1223">
        <v>187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299467</v>
      </c>
      <c r="AH1223">
        <v>298545</v>
      </c>
      <c r="AI1223">
        <v>44</v>
      </c>
      <c r="AJ1223">
        <v>0</v>
      </c>
      <c r="AK1223">
        <v>0</v>
      </c>
      <c r="AL1223" t="s">
        <v>1588</v>
      </c>
    </row>
    <row r="1224" spans="6:38" x14ac:dyDescent="0.25">
      <c r="F1224" t="s">
        <v>1648</v>
      </c>
      <c r="G1224">
        <v>0</v>
      </c>
      <c r="H1224">
        <v>1292</v>
      </c>
      <c r="I1224">
        <v>22</v>
      </c>
      <c r="J1224">
        <v>7</v>
      </c>
      <c r="K1224">
        <v>1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38</v>
      </c>
      <c r="T1224">
        <v>12</v>
      </c>
      <c r="U1224">
        <v>13</v>
      </c>
      <c r="V1224">
        <v>27</v>
      </c>
      <c r="W1224">
        <v>0</v>
      </c>
      <c r="X1224">
        <v>0</v>
      </c>
      <c r="Y1224">
        <v>0</v>
      </c>
      <c r="Z1224">
        <v>25</v>
      </c>
      <c r="AA1224">
        <v>271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9510</v>
      </c>
      <c r="AH1224">
        <v>7199</v>
      </c>
      <c r="AI1224">
        <v>10</v>
      </c>
      <c r="AJ1224">
        <v>0</v>
      </c>
      <c r="AK1224">
        <v>0</v>
      </c>
      <c r="AL1224" t="s">
        <v>1648</v>
      </c>
    </row>
    <row r="1225" spans="6:38" x14ac:dyDescent="0.25">
      <c r="F1225" t="s">
        <v>1713</v>
      </c>
      <c r="G1225">
        <v>0</v>
      </c>
      <c r="H1225">
        <v>474</v>
      </c>
      <c r="I1225">
        <v>25</v>
      </c>
      <c r="J1225">
        <v>2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7</v>
      </c>
      <c r="T1225">
        <v>7</v>
      </c>
      <c r="U1225">
        <v>3</v>
      </c>
      <c r="V1225">
        <v>41</v>
      </c>
      <c r="W1225">
        <v>0</v>
      </c>
      <c r="X1225">
        <v>1</v>
      </c>
      <c r="Y1225">
        <v>5</v>
      </c>
      <c r="Z1225">
        <v>10</v>
      </c>
      <c r="AA1225">
        <v>168</v>
      </c>
      <c r="AB1225">
        <v>3</v>
      </c>
      <c r="AC1225">
        <v>0</v>
      </c>
      <c r="AD1225">
        <v>0</v>
      </c>
      <c r="AE1225">
        <v>3</v>
      </c>
      <c r="AF1225">
        <v>0</v>
      </c>
      <c r="AG1225">
        <v>2998</v>
      </c>
      <c r="AH1225">
        <v>2998</v>
      </c>
      <c r="AI1225">
        <v>7</v>
      </c>
      <c r="AJ1225">
        <v>0</v>
      </c>
      <c r="AK1225">
        <v>0</v>
      </c>
      <c r="AL1225" t="s">
        <v>1713</v>
      </c>
    </row>
    <row r="1226" spans="6:38" x14ac:dyDescent="0.25">
      <c r="F1226" t="s">
        <v>1414</v>
      </c>
      <c r="G1226">
        <v>0</v>
      </c>
      <c r="H1226">
        <v>393</v>
      </c>
      <c r="I1226">
        <v>22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22</v>
      </c>
      <c r="T1226">
        <v>26</v>
      </c>
      <c r="U1226">
        <v>13</v>
      </c>
      <c r="V1226">
        <v>0</v>
      </c>
      <c r="W1226">
        <v>0</v>
      </c>
      <c r="X1226">
        <v>0</v>
      </c>
      <c r="Y1226">
        <v>0</v>
      </c>
      <c r="Z1226">
        <v>39</v>
      </c>
      <c r="AA1226">
        <v>29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6656</v>
      </c>
      <c r="AH1226">
        <v>5056</v>
      </c>
      <c r="AI1226">
        <v>7</v>
      </c>
      <c r="AJ1226">
        <v>0</v>
      </c>
      <c r="AK1226">
        <v>0</v>
      </c>
      <c r="AL1226" t="s">
        <v>1414</v>
      </c>
    </row>
    <row r="1227" spans="6:38" x14ac:dyDescent="0.25">
      <c r="F1227" t="s">
        <v>1375</v>
      </c>
      <c r="G1227">
        <v>0</v>
      </c>
      <c r="H1227">
        <v>991</v>
      </c>
      <c r="I1227">
        <v>4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2</v>
      </c>
      <c r="Q1227">
        <v>10</v>
      </c>
      <c r="R1227">
        <v>1</v>
      </c>
      <c r="S1227">
        <v>23</v>
      </c>
      <c r="T1227">
        <v>52</v>
      </c>
      <c r="U1227">
        <v>14</v>
      </c>
      <c r="V1227">
        <v>25</v>
      </c>
      <c r="W1227">
        <v>0</v>
      </c>
      <c r="X1227">
        <v>9</v>
      </c>
      <c r="Y1227">
        <v>0</v>
      </c>
      <c r="Z1227">
        <v>66</v>
      </c>
      <c r="AA1227">
        <v>135</v>
      </c>
      <c r="AB1227">
        <v>14</v>
      </c>
      <c r="AC1227">
        <v>1</v>
      </c>
      <c r="AD1227">
        <v>13</v>
      </c>
      <c r="AE1227">
        <v>14</v>
      </c>
      <c r="AF1227">
        <v>0</v>
      </c>
      <c r="AG1227">
        <v>328134</v>
      </c>
      <c r="AH1227">
        <v>325094</v>
      </c>
      <c r="AI1227">
        <v>8</v>
      </c>
      <c r="AJ1227">
        <v>0</v>
      </c>
      <c r="AK1227">
        <v>0</v>
      </c>
      <c r="AL1227" t="s">
        <v>1375</v>
      </c>
    </row>
    <row r="1228" spans="6:38" x14ac:dyDescent="0.25">
      <c r="F1228" t="s">
        <v>1494</v>
      </c>
      <c r="G1228">
        <v>0</v>
      </c>
      <c r="H1228">
        <v>2631</v>
      </c>
      <c r="I1228">
        <v>30</v>
      </c>
      <c r="J1228">
        <v>166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3</v>
      </c>
      <c r="Q1228">
        <v>3</v>
      </c>
      <c r="R1228">
        <v>0</v>
      </c>
      <c r="S1228">
        <v>29</v>
      </c>
      <c r="T1228">
        <v>7</v>
      </c>
      <c r="U1228">
        <v>11</v>
      </c>
      <c r="V1228">
        <v>46</v>
      </c>
      <c r="W1228">
        <v>0</v>
      </c>
      <c r="X1228">
        <v>4</v>
      </c>
      <c r="Y1228">
        <v>0</v>
      </c>
      <c r="Z1228">
        <v>18</v>
      </c>
      <c r="AA1228">
        <v>322</v>
      </c>
      <c r="AB1228">
        <v>6</v>
      </c>
      <c r="AC1228">
        <v>0</v>
      </c>
      <c r="AD1228">
        <v>5</v>
      </c>
      <c r="AE1228">
        <v>6</v>
      </c>
      <c r="AF1228">
        <v>0</v>
      </c>
      <c r="AG1228">
        <v>11754</v>
      </c>
      <c r="AH1228">
        <v>11715</v>
      </c>
      <c r="AI1228">
        <v>5</v>
      </c>
      <c r="AJ1228">
        <v>0</v>
      </c>
      <c r="AK1228">
        <v>0</v>
      </c>
      <c r="AL1228" t="s">
        <v>1494</v>
      </c>
    </row>
    <row r="1229" spans="6:38" x14ac:dyDescent="0.25">
      <c r="F1229" t="s">
        <v>1212</v>
      </c>
      <c r="G1229">
        <v>0</v>
      </c>
      <c r="H1229">
        <v>3370</v>
      </c>
      <c r="I1229">
        <v>40</v>
      </c>
      <c r="J1229">
        <v>1</v>
      </c>
      <c r="K1229">
        <v>1</v>
      </c>
      <c r="L1229">
        <v>0</v>
      </c>
      <c r="M1229">
        <v>0</v>
      </c>
      <c r="N1229">
        <v>0</v>
      </c>
      <c r="O1229">
        <v>0</v>
      </c>
      <c r="P1229">
        <v>2</v>
      </c>
      <c r="Q1229">
        <v>4</v>
      </c>
      <c r="R1229">
        <v>0</v>
      </c>
      <c r="S1229">
        <v>20</v>
      </c>
      <c r="T1229">
        <v>38</v>
      </c>
      <c r="U1229">
        <v>11</v>
      </c>
      <c r="V1229">
        <v>74</v>
      </c>
      <c r="W1229">
        <v>0</v>
      </c>
      <c r="X1229">
        <v>21</v>
      </c>
      <c r="Y1229">
        <v>0</v>
      </c>
      <c r="Z1229">
        <v>49</v>
      </c>
      <c r="AA1229">
        <v>249</v>
      </c>
      <c r="AB1229">
        <v>5</v>
      </c>
      <c r="AC1229">
        <v>1</v>
      </c>
      <c r="AD1229">
        <v>4</v>
      </c>
      <c r="AE1229">
        <v>4</v>
      </c>
      <c r="AF1229">
        <v>0</v>
      </c>
      <c r="AG1229">
        <v>23178</v>
      </c>
      <c r="AH1229">
        <v>23116</v>
      </c>
      <c r="AI1229">
        <v>35</v>
      </c>
      <c r="AJ1229">
        <v>0</v>
      </c>
      <c r="AK1229">
        <v>0</v>
      </c>
      <c r="AL1229" t="s">
        <v>1212</v>
      </c>
    </row>
    <row r="1230" spans="6:38" x14ac:dyDescent="0.25">
      <c r="F1230" t="s">
        <v>1368</v>
      </c>
      <c r="G1230">
        <v>0</v>
      </c>
      <c r="H1230">
        <v>3931</v>
      </c>
      <c r="I1230">
        <v>36</v>
      </c>
      <c r="J1230">
        <v>1</v>
      </c>
      <c r="K1230">
        <v>1</v>
      </c>
      <c r="L1230">
        <v>0</v>
      </c>
      <c r="M1230">
        <v>0</v>
      </c>
      <c r="N1230">
        <v>0</v>
      </c>
      <c r="O1230">
        <v>0</v>
      </c>
      <c r="P1230">
        <v>3</v>
      </c>
      <c r="Q1230">
        <v>3</v>
      </c>
      <c r="R1230">
        <v>0</v>
      </c>
      <c r="S1230">
        <v>30</v>
      </c>
      <c r="T1230">
        <v>16</v>
      </c>
      <c r="U1230">
        <v>67</v>
      </c>
      <c r="V1230">
        <v>56</v>
      </c>
      <c r="W1230">
        <v>0</v>
      </c>
      <c r="X1230">
        <v>3</v>
      </c>
      <c r="Y1230">
        <v>0</v>
      </c>
      <c r="Z1230">
        <v>83</v>
      </c>
      <c r="AA1230">
        <v>643</v>
      </c>
      <c r="AB1230">
        <v>7</v>
      </c>
      <c r="AC1230">
        <v>1</v>
      </c>
      <c r="AD1230">
        <v>2</v>
      </c>
      <c r="AE1230">
        <v>7</v>
      </c>
      <c r="AF1230">
        <v>0</v>
      </c>
      <c r="AG1230">
        <v>94003</v>
      </c>
      <c r="AH1230">
        <v>64861</v>
      </c>
      <c r="AI1230">
        <v>14</v>
      </c>
      <c r="AJ1230">
        <v>0</v>
      </c>
      <c r="AK1230">
        <v>0</v>
      </c>
      <c r="AL1230" t="s">
        <v>1368</v>
      </c>
    </row>
    <row r="1231" spans="6:38" x14ac:dyDescent="0.25">
      <c r="F1231" t="s">
        <v>1338</v>
      </c>
      <c r="G1231">
        <v>0</v>
      </c>
      <c r="H1231">
        <v>1032</v>
      </c>
      <c r="I1231">
        <v>30</v>
      </c>
      <c r="J1231">
        <v>2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2</v>
      </c>
      <c r="Q1231">
        <v>0</v>
      </c>
      <c r="R1231">
        <v>0</v>
      </c>
      <c r="S1231">
        <v>21</v>
      </c>
      <c r="T1231">
        <v>27</v>
      </c>
      <c r="U1231">
        <v>19</v>
      </c>
      <c r="V1231">
        <v>11</v>
      </c>
      <c r="W1231">
        <v>0</v>
      </c>
      <c r="X1231">
        <v>5</v>
      </c>
      <c r="Y1231">
        <v>0</v>
      </c>
      <c r="Z1231">
        <v>46</v>
      </c>
      <c r="AA1231">
        <v>150</v>
      </c>
      <c r="AB1231">
        <v>0</v>
      </c>
      <c r="AC1231">
        <v>1</v>
      </c>
      <c r="AD1231">
        <v>0</v>
      </c>
      <c r="AE1231">
        <v>0</v>
      </c>
      <c r="AF1231">
        <v>0</v>
      </c>
      <c r="AG1231">
        <v>101276</v>
      </c>
      <c r="AH1231">
        <v>101276</v>
      </c>
      <c r="AI1231">
        <v>32</v>
      </c>
      <c r="AJ1231">
        <v>0</v>
      </c>
      <c r="AK1231">
        <v>0</v>
      </c>
      <c r="AL1231" t="s">
        <v>1338</v>
      </c>
    </row>
    <row r="1232" spans="6:38" x14ac:dyDescent="0.25">
      <c r="F1232" t="s">
        <v>1153</v>
      </c>
      <c r="G1232">
        <v>0</v>
      </c>
      <c r="H1232">
        <v>96</v>
      </c>
      <c r="I1232">
        <v>24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1</v>
      </c>
      <c r="Q1232">
        <v>0</v>
      </c>
      <c r="R1232">
        <v>0</v>
      </c>
      <c r="S1232">
        <v>3</v>
      </c>
      <c r="T1232">
        <v>1</v>
      </c>
      <c r="U1232">
        <v>2</v>
      </c>
      <c r="V1232">
        <v>9</v>
      </c>
      <c r="W1232">
        <v>0</v>
      </c>
      <c r="X1232">
        <v>3</v>
      </c>
      <c r="Y1232">
        <v>0</v>
      </c>
      <c r="Z1232">
        <v>3</v>
      </c>
      <c r="AA1232">
        <v>9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6669</v>
      </c>
      <c r="AH1232">
        <v>6669</v>
      </c>
      <c r="AI1232">
        <v>1</v>
      </c>
      <c r="AJ1232">
        <v>0</v>
      </c>
      <c r="AK1232">
        <v>0</v>
      </c>
      <c r="AL1232" t="s">
        <v>1153</v>
      </c>
    </row>
    <row r="1233" spans="6:38" x14ac:dyDescent="0.25">
      <c r="F1233" t="s">
        <v>1809</v>
      </c>
      <c r="G1233">
        <v>0</v>
      </c>
      <c r="H1233">
        <v>57</v>
      </c>
      <c r="I1233">
        <v>12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1</v>
      </c>
      <c r="Q1233">
        <v>1</v>
      </c>
      <c r="R1233">
        <v>0</v>
      </c>
      <c r="S1233">
        <v>21</v>
      </c>
      <c r="T1233">
        <v>6</v>
      </c>
      <c r="U1233">
        <v>5</v>
      </c>
      <c r="V1233">
        <v>3</v>
      </c>
      <c r="W1233">
        <v>0</v>
      </c>
      <c r="X1233">
        <v>2</v>
      </c>
      <c r="Y1233">
        <v>0</v>
      </c>
      <c r="Z1233">
        <v>11</v>
      </c>
      <c r="AA1233">
        <v>5</v>
      </c>
      <c r="AB1233">
        <v>1</v>
      </c>
      <c r="AC1233">
        <v>0</v>
      </c>
      <c r="AD1233">
        <v>1</v>
      </c>
      <c r="AE1233">
        <v>1</v>
      </c>
      <c r="AF1233">
        <v>0</v>
      </c>
      <c r="AG1233">
        <v>120</v>
      </c>
      <c r="AH1233">
        <v>120</v>
      </c>
      <c r="AI1233">
        <v>2</v>
      </c>
      <c r="AJ1233">
        <v>0</v>
      </c>
      <c r="AK1233">
        <v>0</v>
      </c>
      <c r="AL1233" t="s">
        <v>1809</v>
      </c>
    </row>
    <row r="1234" spans="6:38" x14ac:dyDescent="0.25">
      <c r="F1234" t="s">
        <v>1372</v>
      </c>
      <c r="G1234">
        <v>0</v>
      </c>
      <c r="H1234">
        <v>1324</v>
      </c>
      <c r="I1234">
        <v>35</v>
      </c>
      <c r="J1234">
        <v>140</v>
      </c>
      <c r="K1234">
        <v>6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2</v>
      </c>
      <c r="R1234">
        <v>1</v>
      </c>
      <c r="S1234">
        <v>25</v>
      </c>
      <c r="T1234">
        <v>17</v>
      </c>
      <c r="U1234">
        <v>8</v>
      </c>
      <c r="V1234">
        <v>27</v>
      </c>
      <c r="W1234">
        <v>0</v>
      </c>
      <c r="X1234">
        <v>3</v>
      </c>
      <c r="Y1234">
        <v>0</v>
      </c>
      <c r="Z1234">
        <v>25</v>
      </c>
      <c r="AA1234">
        <v>299</v>
      </c>
      <c r="AB1234">
        <v>2</v>
      </c>
      <c r="AC1234">
        <v>1</v>
      </c>
      <c r="AD1234">
        <v>0</v>
      </c>
      <c r="AE1234">
        <v>2</v>
      </c>
      <c r="AF1234">
        <v>0</v>
      </c>
      <c r="AG1234">
        <v>4053</v>
      </c>
      <c r="AH1234">
        <v>4053</v>
      </c>
      <c r="AI1234">
        <v>3</v>
      </c>
      <c r="AJ1234">
        <v>0</v>
      </c>
      <c r="AK1234">
        <v>0</v>
      </c>
      <c r="AL1234" t="s">
        <v>1372</v>
      </c>
    </row>
    <row r="1235" spans="6:38" x14ac:dyDescent="0.25">
      <c r="F1235" t="s">
        <v>1204</v>
      </c>
      <c r="G1235">
        <v>0</v>
      </c>
      <c r="H1235">
        <v>1065</v>
      </c>
      <c r="I1235">
        <v>32</v>
      </c>
      <c r="J1235">
        <v>0</v>
      </c>
      <c r="K1235">
        <v>8</v>
      </c>
      <c r="L1235">
        <v>0</v>
      </c>
      <c r="M1235">
        <v>0</v>
      </c>
      <c r="N1235">
        <v>0</v>
      </c>
      <c r="O1235">
        <v>0</v>
      </c>
      <c r="P1235">
        <v>2</v>
      </c>
      <c r="Q1235">
        <v>0</v>
      </c>
      <c r="R1235">
        <v>0</v>
      </c>
      <c r="S1235">
        <v>25</v>
      </c>
      <c r="T1235">
        <v>8</v>
      </c>
      <c r="U1235">
        <v>13</v>
      </c>
      <c r="V1235">
        <v>51</v>
      </c>
      <c r="W1235">
        <v>0</v>
      </c>
      <c r="X1235">
        <v>2</v>
      </c>
      <c r="Y1235">
        <v>0</v>
      </c>
      <c r="Z1235">
        <v>21</v>
      </c>
      <c r="AA1235">
        <v>87</v>
      </c>
      <c r="AB1235">
        <v>0</v>
      </c>
      <c r="AC1235">
        <v>2</v>
      </c>
      <c r="AD1235">
        <v>0</v>
      </c>
      <c r="AE1235">
        <v>0</v>
      </c>
      <c r="AF1235">
        <v>0</v>
      </c>
      <c r="AG1235">
        <v>88901</v>
      </c>
      <c r="AH1235">
        <v>88500</v>
      </c>
      <c r="AI1235">
        <v>7</v>
      </c>
      <c r="AJ1235">
        <v>0</v>
      </c>
      <c r="AK1235">
        <v>0</v>
      </c>
      <c r="AL1235" t="s">
        <v>1204</v>
      </c>
    </row>
    <row r="1236" spans="6:38" x14ac:dyDescent="0.25">
      <c r="F1236" t="s">
        <v>1144</v>
      </c>
      <c r="G1236">
        <v>0</v>
      </c>
      <c r="H1236">
        <v>2000</v>
      </c>
      <c r="I1236">
        <v>38</v>
      </c>
      <c r="J1236">
        <v>20</v>
      </c>
      <c r="K1236">
        <v>5</v>
      </c>
      <c r="L1236">
        <v>0</v>
      </c>
      <c r="M1236">
        <v>0</v>
      </c>
      <c r="N1236">
        <v>0</v>
      </c>
      <c r="O1236">
        <v>0</v>
      </c>
      <c r="P1236">
        <v>1</v>
      </c>
      <c r="Q1236">
        <v>1</v>
      </c>
      <c r="R1236">
        <v>0</v>
      </c>
      <c r="S1236">
        <v>19</v>
      </c>
      <c r="T1236">
        <v>14</v>
      </c>
      <c r="U1236">
        <v>7</v>
      </c>
      <c r="V1236">
        <v>36</v>
      </c>
      <c r="W1236">
        <v>0</v>
      </c>
      <c r="X1236">
        <v>315</v>
      </c>
      <c r="Y1236">
        <v>0</v>
      </c>
      <c r="Z1236">
        <v>21</v>
      </c>
      <c r="AA1236">
        <v>453</v>
      </c>
      <c r="AB1236">
        <v>2</v>
      </c>
      <c r="AC1236">
        <v>5</v>
      </c>
      <c r="AD1236">
        <v>1</v>
      </c>
      <c r="AE1236">
        <v>2</v>
      </c>
      <c r="AF1236">
        <v>0</v>
      </c>
      <c r="AG1236">
        <v>740288</v>
      </c>
      <c r="AH1236">
        <v>740132</v>
      </c>
      <c r="AI1236">
        <v>15</v>
      </c>
      <c r="AJ1236">
        <v>0</v>
      </c>
      <c r="AK1236">
        <v>0</v>
      </c>
      <c r="AL1236" t="s">
        <v>1144</v>
      </c>
    </row>
    <row r="1237" spans="6:38" x14ac:dyDescent="0.25">
      <c r="F1237" t="s">
        <v>1627</v>
      </c>
      <c r="G1237">
        <v>0</v>
      </c>
      <c r="H1237">
        <v>593</v>
      </c>
      <c r="I1237">
        <v>28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1</v>
      </c>
      <c r="Q1237">
        <v>2</v>
      </c>
      <c r="R1237">
        <v>0</v>
      </c>
      <c r="S1237">
        <v>7</v>
      </c>
      <c r="T1237">
        <v>23</v>
      </c>
      <c r="U1237">
        <v>9</v>
      </c>
      <c r="V1237">
        <v>15</v>
      </c>
      <c r="W1237">
        <v>0</v>
      </c>
      <c r="X1237">
        <v>9</v>
      </c>
      <c r="Y1237">
        <v>55</v>
      </c>
      <c r="Z1237">
        <v>32</v>
      </c>
      <c r="AA1237">
        <v>193</v>
      </c>
      <c r="AB1237">
        <v>3</v>
      </c>
      <c r="AC1237">
        <v>3</v>
      </c>
      <c r="AD1237">
        <v>0</v>
      </c>
      <c r="AE1237">
        <v>1</v>
      </c>
      <c r="AF1237">
        <v>0</v>
      </c>
      <c r="AG1237">
        <v>10626</v>
      </c>
      <c r="AH1237">
        <v>9637</v>
      </c>
      <c r="AI1237">
        <v>24</v>
      </c>
      <c r="AJ1237">
        <v>0</v>
      </c>
      <c r="AK1237">
        <v>0</v>
      </c>
      <c r="AL1237" t="s">
        <v>1627</v>
      </c>
    </row>
    <row r="1238" spans="6:38" x14ac:dyDescent="0.25">
      <c r="F1238" t="s">
        <v>1469</v>
      </c>
      <c r="G1238">
        <v>0</v>
      </c>
      <c r="H1238">
        <v>48</v>
      </c>
      <c r="I1238">
        <v>17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1</v>
      </c>
      <c r="Q1238">
        <v>1</v>
      </c>
      <c r="R1238">
        <v>0</v>
      </c>
      <c r="S1238">
        <v>5</v>
      </c>
      <c r="T1238">
        <v>1</v>
      </c>
      <c r="U1238">
        <v>4</v>
      </c>
      <c r="V1238">
        <v>1</v>
      </c>
      <c r="W1238">
        <v>0</v>
      </c>
      <c r="X1238">
        <v>1</v>
      </c>
      <c r="Y1238">
        <v>0</v>
      </c>
      <c r="Z1238">
        <v>5</v>
      </c>
      <c r="AA1238">
        <v>1</v>
      </c>
      <c r="AB1238">
        <v>1</v>
      </c>
      <c r="AC1238">
        <v>0</v>
      </c>
      <c r="AD1238">
        <v>1</v>
      </c>
      <c r="AE1238">
        <v>1</v>
      </c>
      <c r="AF1238">
        <v>0</v>
      </c>
      <c r="AG1238">
        <v>631</v>
      </c>
      <c r="AH1238">
        <v>585</v>
      </c>
      <c r="AI1238">
        <v>1</v>
      </c>
      <c r="AJ1238">
        <v>0</v>
      </c>
      <c r="AK1238">
        <v>0</v>
      </c>
      <c r="AL1238" t="s">
        <v>1469</v>
      </c>
    </row>
    <row r="1239" spans="6:38" x14ac:dyDescent="0.25">
      <c r="F1239" t="s">
        <v>1330</v>
      </c>
      <c r="G1239">
        <v>0</v>
      </c>
      <c r="H1239">
        <v>1798</v>
      </c>
      <c r="I1239">
        <v>39</v>
      </c>
      <c r="J1239">
        <v>2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2</v>
      </c>
      <c r="Q1239">
        <v>4</v>
      </c>
      <c r="R1239">
        <v>0</v>
      </c>
      <c r="S1239">
        <v>35</v>
      </c>
      <c r="T1239">
        <v>27</v>
      </c>
      <c r="U1239">
        <v>27</v>
      </c>
      <c r="V1239">
        <v>37</v>
      </c>
      <c r="W1239">
        <v>0</v>
      </c>
      <c r="X1239">
        <v>7</v>
      </c>
      <c r="Y1239">
        <v>0</v>
      </c>
      <c r="Z1239">
        <v>54</v>
      </c>
      <c r="AA1239">
        <v>205</v>
      </c>
      <c r="AB1239">
        <v>4</v>
      </c>
      <c r="AC1239">
        <v>0</v>
      </c>
      <c r="AD1239">
        <v>4</v>
      </c>
      <c r="AE1239">
        <v>4</v>
      </c>
      <c r="AF1239">
        <v>0</v>
      </c>
      <c r="AG1239">
        <v>26893</v>
      </c>
      <c r="AH1239">
        <v>26272</v>
      </c>
      <c r="AI1239">
        <v>23</v>
      </c>
      <c r="AJ1239">
        <v>0</v>
      </c>
      <c r="AK1239">
        <v>0</v>
      </c>
      <c r="AL1239" t="s">
        <v>1330</v>
      </c>
    </row>
    <row r="1240" spans="6:38" x14ac:dyDescent="0.25">
      <c r="F1240" t="s">
        <v>1738</v>
      </c>
      <c r="G1240">
        <v>0</v>
      </c>
      <c r="H1240">
        <v>2665</v>
      </c>
      <c r="I1240">
        <v>39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1</v>
      </c>
      <c r="R1240">
        <v>0</v>
      </c>
      <c r="S1240">
        <v>16</v>
      </c>
      <c r="T1240">
        <v>19</v>
      </c>
      <c r="U1240">
        <v>11</v>
      </c>
      <c r="V1240">
        <v>46</v>
      </c>
      <c r="W1240">
        <v>0</v>
      </c>
      <c r="X1240">
        <v>2</v>
      </c>
      <c r="Y1240">
        <v>0</v>
      </c>
      <c r="Z1240">
        <v>30</v>
      </c>
      <c r="AA1240">
        <v>333</v>
      </c>
      <c r="AB1240">
        <v>2</v>
      </c>
      <c r="AC1240">
        <v>2</v>
      </c>
      <c r="AD1240">
        <v>1</v>
      </c>
      <c r="AE1240">
        <v>2</v>
      </c>
      <c r="AF1240">
        <v>0</v>
      </c>
      <c r="AG1240">
        <v>173430</v>
      </c>
      <c r="AH1240">
        <v>171166</v>
      </c>
      <c r="AI1240">
        <v>21</v>
      </c>
      <c r="AJ1240">
        <v>0</v>
      </c>
      <c r="AK1240">
        <v>0</v>
      </c>
      <c r="AL1240" t="s">
        <v>1738</v>
      </c>
    </row>
    <row r="1241" spans="6:38" x14ac:dyDescent="0.25">
      <c r="F1241" t="s">
        <v>1576</v>
      </c>
      <c r="G1241">
        <v>0</v>
      </c>
      <c r="H1241">
        <v>1930</v>
      </c>
      <c r="I1241">
        <v>27</v>
      </c>
      <c r="J1241">
        <v>0</v>
      </c>
      <c r="K1241">
        <v>3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1</v>
      </c>
      <c r="S1241">
        <v>9</v>
      </c>
      <c r="T1241">
        <v>17</v>
      </c>
      <c r="U1241">
        <v>4</v>
      </c>
      <c r="V1241">
        <v>215</v>
      </c>
      <c r="W1241">
        <v>0</v>
      </c>
      <c r="X1241">
        <v>39</v>
      </c>
      <c r="Y1241">
        <v>31</v>
      </c>
      <c r="Z1241">
        <v>21</v>
      </c>
      <c r="AA1241">
        <v>431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154456</v>
      </c>
      <c r="AH1241">
        <v>154280</v>
      </c>
      <c r="AI1241">
        <v>8</v>
      </c>
      <c r="AJ1241">
        <v>0</v>
      </c>
      <c r="AK1241">
        <v>0</v>
      </c>
      <c r="AL1241" t="s">
        <v>1576</v>
      </c>
    </row>
    <row r="1242" spans="6:38" x14ac:dyDescent="0.25">
      <c r="F1242" t="s">
        <v>1174</v>
      </c>
      <c r="G1242">
        <v>0</v>
      </c>
      <c r="H1242">
        <v>1334</v>
      </c>
      <c r="I1242">
        <v>34</v>
      </c>
      <c r="J1242">
        <v>1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2</v>
      </c>
      <c r="Q1242">
        <v>1</v>
      </c>
      <c r="R1242">
        <v>0</v>
      </c>
      <c r="S1242">
        <v>20</v>
      </c>
      <c r="T1242">
        <v>36</v>
      </c>
      <c r="U1242">
        <v>43</v>
      </c>
      <c r="V1242">
        <v>18</v>
      </c>
      <c r="W1242">
        <v>0</v>
      </c>
      <c r="X1242">
        <v>1</v>
      </c>
      <c r="Y1242">
        <v>0</v>
      </c>
      <c r="Z1242">
        <v>79</v>
      </c>
      <c r="AA1242">
        <v>376</v>
      </c>
      <c r="AB1242">
        <v>1</v>
      </c>
      <c r="AC1242">
        <v>0</v>
      </c>
      <c r="AD1242">
        <v>1</v>
      </c>
      <c r="AE1242">
        <v>1</v>
      </c>
      <c r="AF1242">
        <v>0</v>
      </c>
      <c r="AG1242">
        <v>14402887</v>
      </c>
      <c r="AH1242">
        <v>14400473</v>
      </c>
      <c r="AI1242">
        <v>13</v>
      </c>
      <c r="AJ1242">
        <v>0</v>
      </c>
      <c r="AK1242">
        <v>0</v>
      </c>
      <c r="AL1242" t="s">
        <v>1174</v>
      </c>
    </row>
    <row r="1243" spans="6:38" x14ac:dyDescent="0.25">
      <c r="F1243" t="s">
        <v>1637</v>
      </c>
      <c r="G1243">
        <v>0</v>
      </c>
      <c r="H1243">
        <v>1255</v>
      </c>
      <c r="I1243">
        <v>26</v>
      </c>
      <c r="J1243">
        <v>5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2</v>
      </c>
      <c r="Q1243">
        <v>0</v>
      </c>
      <c r="R1243">
        <v>0</v>
      </c>
      <c r="S1243">
        <v>6</v>
      </c>
      <c r="T1243">
        <v>10</v>
      </c>
      <c r="U1243">
        <v>12</v>
      </c>
      <c r="V1243">
        <v>79</v>
      </c>
      <c r="W1243">
        <v>0</v>
      </c>
      <c r="X1243">
        <v>2</v>
      </c>
      <c r="Y1243">
        <v>76</v>
      </c>
      <c r="Z1243">
        <v>22</v>
      </c>
      <c r="AA1243">
        <v>49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87046</v>
      </c>
      <c r="AH1243">
        <v>80117</v>
      </c>
      <c r="AI1243">
        <v>0</v>
      </c>
      <c r="AJ1243">
        <v>0</v>
      </c>
      <c r="AK1243">
        <v>0</v>
      </c>
      <c r="AL1243" t="s">
        <v>1637</v>
      </c>
    </row>
    <row r="1244" spans="6:38" x14ac:dyDescent="0.25">
      <c r="F1244" t="s">
        <v>1911</v>
      </c>
      <c r="G1244">
        <v>0</v>
      </c>
      <c r="H1244">
        <v>1975</v>
      </c>
      <c r="I1244">
        <v>33</v>
      </c>
      <c r="J1244">
        <v>23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2</v>
      </c>
      <c r="Q1244">
        <v>0</v>
      </c>
      <c r="R1244">
        <v>1</v>
      </c>
      <c r="S1244">
        <v>16</v>
      </c>
      <c r="T1244">
        <v>4</v>
      </c>
      <c r="U1244">
        <v>15</v>
      </c>
      <c r="V1244">
        <v>11</v>
      </c>
      <c r="W1244">
        <v>0</v>
      </c>
      <c r="X1244">
        <v>1</v>
      </c>
      <c r="Y1244">
        <v>0</v>
      </c>
      <c r="Z1244">
        <v>19</v>
      </c>
      <c r="AA1244">
        <v>402</v>
      </c>
      <c r="AB1244">
        <v>2</v>
      </c>
      <c r="AC1244">
        <v>1</v>
      </c>
      <c r="AD1244">
        <v>2</v>
      </c>
      <c r="AE1244">
        <v>2</v>
      </c>
      <c r="AF1244">
        <v>0</v>
      </c>
      <c r="AG1244">
        <v>10008</v>
      </c>
      <c r="AH1244">
        <v>9944</v>
      </c>
      <c r="AI1244">
        <v>2</v>
      </c>
      <c r="AJ1244">
        <v>0</v>
      </c>
      <c r="AK1244">
        <v>0</v>
      </c>
      <c r="AL1244" t="s">
        <v>1911</v>
      </c>
    </row>
    <row r="1245" spans="6:38" x14ac:dyDescent="0.25">
      <c r="F1245" t="s">
        <v>1483</v>
      </c>
      <c r="G1245">
        <v>0</v>
      </c>
      <c r="H1245">
        <v>722</v>
      </c>
      <c r="I1245">
        <v>3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1</v>
      </c>
      <c r="R1245">
        <v>0</v>
      </c>
      <c r="S1245">
        <v>6</v>
      </c>
      <c r="T1245">
        <v>20</v>
      </c>
      <c r="U1245">
        <v>8</v>
      </c>
      <c r="V1245">
        <v>17</v>
      </c>
      <c r="W1245">
        <v>0</v>
      </c>
      <c r="X1245">
        <v>2</v>
      </c>
      <c r="Y1245">
        <v>0</v>
      </c>
      <c r="Z1245">
        <v>28</v>
      </c>
      <c r="AA1245">
        <v>68</v>
      </c>
      <c r="AB1245">
        <v>2</v>
      </c>
      <c r="AC1245">
        <v>0</v>
      </c>
      <c r="AD1245">
        <v>1</v>
      </c>
      <c r="AE1245">
        <v>2</v>
      </c>
      <c r="AF1245">
        <v>0</v>
      </c>
      <c r="AG1245">
        <v>11028</v>
      </c>
      <c r="AH1245">
        <v>11028</v>
      </c>
      <c r="AI1245">
        <v>20</v>
      </c>
      <c r="AJ1245">
        <v>0</v>
      </c>
      <c r="AK1245">
        <v>0</v>
      </c>
      <c r="AL1245" t="s">
        <v>1483</v>
      </c>
    </row>
    <row r="1246" spans="6:38" x14ac:dyDescent="0.25">
      <c r="F1246" t="s">
        <v>1542</v>
      </c>
      <c r="G1246">
        <v>0</v>
      </c>
      <c r="H1246">
        <v>3211</v>
      </c>
      <c r="I1246">
        <v>53</v>
      </c>
      <c r="J1246">
        <v>1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5</v>
      </c>
      <c r="Q1246">
        <v>1</v>
      </c>
      <c r="R1246">
        <v>0</v>
      </c>
      <c r="S1246">
        <v>20</v>
      </c>
      <c r="T1246">
        <v>17</v>
      </c>
      <c r="U1246">
        <v>33</v>
      </c>
      <c r="V1246">
        <v>49</v>
      </c>
      <c r="W1246">
        <v>0</v>
      </c>
      <c r="X1246">
        <v>10</v>
      </c>
      <c r="Y1246">
        <v>0</v>
      </c>
      <c r="Z1246">
        <v>50</v>
      </c>
      <c r="AA1246">
        <v>247</v>
      </c>
      <c r="AB1246">
        <v>1</v>
      </c>
      <c r="AC1246">
        <v>0</v>
      </c>
      <c r="AD1246">
        <v>0</v>
      </c>
      <c r="AE1246">
        <v>1</v>
      </c>
      <c r="AF1246">
        <v>0</v>
      </c>
      <c r="AG1246">
        <v>619789</v>
      </c>
      <c r="AH1246">
        <v>615199</v>
      </c>
      <c r="AI1246">
        <v>8</v>
      </c>
      <c r="AJ1246">
        <v>0</v>
      </c>
      <c r="AK1246">
        <v>0</v>
      </c>
      <c r="AL1246" t="s">
        <v>1542</v>
      </c>
    </row>
    <row r="1247" spans="6:38" x14ac:dyDescent="0.25">
      <c r="F1247" t="s">
        <v>1775</v>
      </c>
      <c r="G1247">
        <v>0</v>
      </c>
      <c r="H1247">
        <v>860</v>
      </c>
      <c r="I1247">
        <v>41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5</v>
      </c>
      <c r="Q1247">
        <v>1</v>
      </c>
      <c r="R1247">
        <v>0</v>
      </c>
      <c r="S1247">
        <v>21</v>
      </c>
      <c r="T1247">
        <v>16</v>
      </c>
      <c r="U1247">
        <v>27</v>
      </c>
      <c r="V1247">
        <v>14</v>
      </c>
      <c r="W1247">
        <v>0</v>
      </c>
      <c r="X1247">
        <v>2</v>
      </c>
      <c r="Y1247">
        <v>0</v>
      </c>
      <c r="Z1247">
        <v>43</v>
      </c>
      <c r="AA1247">
        <v>133</v>
      </c>
      <c r="AB1247">
        <v>2</v>
      </c>
      <c r="AC1247">
        <v>1</v>
      </c>
      <c r="AD1247">
        <v>1</v>
      </c>
      <c r="AE1247">
        <v>2</v>
      </c>
      <c r="AF1247">
        <v>0</v>
      </c>
      <c r="AG1247">
        <v>113723</v>
      </c>
      <c r="AH1247">
        <v>98359</v>
      </c>
      <c r="AI1247">
        <v>15</v>
      </c>
      <c r="AJ1247">
        <v>0</v>
      </c>
      <c r="AK1247">
        <v>0</v>
      </c>
      <c r="AL1247" t="s">
        <v>1775</v>
      </c>
    </row>
    <row r="1248" spans="6:38" x14ac:dyDescent="0.25">
      <c r="F1248" t="s">
        <v>1145</v>
      </c>
      <c r="G1248">
        <v>0</v>
      </c>
      <c r="H1248">
        <v>1106</v>
      </c>
      <c r="I1248">
        <v>38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1</v>
      </c>
      <c r="Q1248">
        <v>0</v>
      </c>
      <c r="R1248">
        <v>0</v>
      </c>
      <c r="S1248">
        <v>24</v>
      </c>
      <c r="T1248">
        <v>17</v>
      </c>
      <c r="U1248">
        <v>15</v>
      </c>
      <c r="V1248">
        <v>34</v>
      </c>
      <c r="W1248">
        <v>0</v>
      </c>
      <c r="X1248">
        <v>3</v>
      </c>
      <c r="Y1248">
        <v>0</v>
      </c>
      <c r="Z1248">
        <v>32</v>
      </c>
      <c r="AA1248">
        <v>191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21956</v>
      </c>
      <c r="AH1248">
        <v>21932</v>
      </c>
      <c r="AI1248">
        <v>13</v>
      </c>
      <c r="AJ1248">
        <v>0</v>
      </c>
      <c r="AK1248">
        <v>0</v>
      </c>
      <c r="AL1248" t="s">
        <v>1145</v>
      </c>
    </row>
    <row r="1249" spans="6:38" x14ac:dyDescent="0.25">
      <c r="F1249" t="s">
        <v>1202</v>
      </c>
      <c r="G1249">
        <v>0</v>
      </c>
      <c r="H1249">
        <v>2334</v>
      </c>
      <c r="I1249">
        <v>34</v>
      </c>
      <c r="J1249">
        <v>18</v>
      </c>
      <c r="K1249">
        <v>17</v>
      </c>
      <c r="L1249">
        <v>0</v>
      </c>
      <c r="M1249">
        <v>1</v>
      </c>
      <c r="N1249">
        <v>0</v>
      </c>
      <c r="O1249">
        <v>0</v>
      </c>
      <c r="P1249">
        <v>3</v>
      </c>
      <c r="Q1249">
        <v>8</v>
      </c>
      <c r="R1249">
        <v>0</v>
      </c>
      <c r="S1249">
        <v>40</v>
      </c>
      <c r="T1249">
        <v>72</v>
      </c>
      <c r="U1249">
        <v>41</v>
      </c>
      <c r="V1249">
        <v>60</v>
      </c>
      <c r="W1249">
        <v>0</v>
      </c>
      <c r="X1249">
        <v>20</v>
      </c>
      <c r="Y1249">
        <v>0</v>
      </c>
      <c r="Z1249">
        <v>113</v>
      </c>
      <c r="AA1249">
        <v>513</v>
      </c>
      <c r="AB1249">
        <v>8</v>
      </c>
      <c r="AC1249">
        <v>0</v>
      </c>
      <c r="AD1249">
        <v>7</v>
      </c>
      <c r="AE1249">
        <v>7</v>
      </c>
      <c r="AF1249">
        <v>0</v>
      </c>
      <c r="AG1249">
        <v>46020</v>
      </c>
      <c r="AH1249">
        <v>37789</v>
      </c>
      <c r="AI1249">
        <v>32</v>
      </c>
      <c r="AJ1249">
        <v>0</v>
      </c>
      <c r="AK1249">
        <v>0</v>
      </c>
      <c r="AL1249" t="s">
        <v>1202</v>
      </c>
    </row>
    <row r="1250" spans="6:38" x14ac:dyDescent="0.25">
      <c r="F1250" t="s">
        <v>1524</v>
      </c>
      <c r="G1250">
        <v>0</v>
      </c>
      <c r="H1250">
        <v>1404</v>
      </c>
      <c r="I1250">
        <v>41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2</v>
      </c>
      <c r="Q1250">
        <v>3</v>
      </c>
      <c r="R1250">
        <v>0</v>
      </c>
      <c r="S1250">
        <v>33</v>
      </c>
      <c r="T1250">
        <v>12</v>
      </c>
      <c r="U1250">
        <v>9</v>
      </c>
      <c r="V1250">
        <v>19</v>
      </c>
      <c r="W1250">
        <v>0</v>
      </c>
      <c r="X1250">
        <v>3</v>
      </c>
      <c r="Y1250">
        <v>0</v>
      </c>
      <c r="Z1250">
        <v>21</v>
      </c>
      <c r="AA1250">
        <v>143</v>
      </c>
      <c r="AB1250">
        <v>5</v>
      </c>
      <c r="AC1250">
        <v>2</v>
      </c>
      <c r="AD1250">
        <v>3</v>
      </c>
      <c r="AE1250">
        <v>6</v>
      </c>
      <c r="AF1250">
        <v>0</v>
      </c>
      <c r="AG1250">
        <v>73159</v>
      </c>
      <c r="AH1250">
        <v>73095</v>
      </c>
      <c r="AI1250">
        <v>8</v>
      </c>
      <c r="AJ1250">
        <v>0</v>
      </c>
      <c r="AK1250">
        <v>0</v>
      </c>
      <c r="AL1250" t="s">
        <v>1524</v>
      </c>
    </row>
    <row r="1251" spans="6:38" x14ac:dyDescent="0.25">
      <c r="F1251" t="s">
        <v>1253</v>
      </c>
      <c r="G1251">
        <v>0</v>
      </c>
      <c r="H1251">
        <v>599</v>
      </c>
      <c r="I1251">
        <v>29</v>
      </c>
      <c r="J1251">
        <v>2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1</v>
      </c>
      <c r="R1251">
        <v>0</v>
      </c>
      <c r="S1251">
        <v>10</v>
      </c>
      <c r="T1251">
        <v>18</v>
      </c>
      <c r="U1251">
        <v>5</v>
      </c>
      <c r="V1251">
        <v>63</v>
      </c>
      <c r="W1251">
        <v>0</v>
      </c>
      <c r="X1251">
        <v>2</v>
      </c>
      <c r="Y1251">
        <v>0</v>
      </c>
      <c r="Z1251">
        <v>23</v>
      </c>
      <c r="AA1251">
        <v>191</v>
      </c>
      <c r="AB1251">
        <v>2</v>
      </c>
      <c r="AC1251">
        <v>1</v>
      </c>
      <c r="AD1251">
        <v>2</v>
      </c>
      <c r="AE1251">
        <v>2</v>
      </c>
      <c r="AF1251">
        <v>0</v>
      </c>
      <c r="AG1251">
        <v>2899</v>
      </c>
      <c r="AH1251">
        <v>2613</v>
      </c>
      <c r="AI1251">
        <v>11</v>
      </c>
      <c r="AJ1251">
        <v>0</v>
      </c>
      <c r="AK1251">
        <v>0</v>
      </c>
      <c r="AL1251" t="s">
        <v>1253</v>
      </c>
    </row>
    <row r="1252" spans="6:38" x14ac:dyDescent="0.25">
      <c r="F1252" t="s">
        <v>1137</v>
      </c>
      <c r="G1252">
        <v>0</v>
      </c>
      <c r="H1252">
        <v>1192</v>
      </c>
      <c r="I1252">
        <v>33</v>
      </c>
      <c r="J1252">
        <v>0</v>
      </c>
      <c r="K1252">
        <v>0</v>
      </c>
      <c r="L1252">
        <v>1</v>
      </c>
      <c r="M1252">
        <v>1</v>
      </c>
      <c r="N1252">
        <v>0</v>
      </c>
      <c r="O1252">
        <v>1</v>
      </c>
      <c r="P1252">
        <v>3</v>
      </c>
      <c r="Q1252">
        <v>3</v>
      </c>
      <c r="R1252">
        <v>0</v>
      </c>
      <c r="S1252">
        <v>18</v>
      </c>
      <c r="T1252">
        <v>29</v>
      </c>
      <c r="U1252">
        <v>26</v>
      </c>
      <c r="V1252">
        <v>15</v>
      </c>
      <c r="W1252">
        <v>0</v>
      </c>
      <c r="X1252">
        <v>4</v>
      </c>
      <c r="Y1252">
        <v>0</v>
      </c>
      <c r="Z1252">
        <v>55</v>
      </c>
      <c r="AA1252">
        <v>204</v>
      </c>
      <c r="AB1252">
        <v>3</v>
      </c>
      <c r="AC1252">
        <v>7</v>
      </c>
      <c r="AD1252">
        <v>2</v>
      </c>
      <c r="AE1252">
        <v>2</v>
      </c>
      <c r="AF1252">
        <v>0</v>
      </c>
      <c r="AG1252">
        <v>114227</v>
      </c>
      <c r="AH1252">
        <v>111162</v>
      </c>
      <c r="AI1252">
        <v>16</v>
      </c>
      <c r="AJ1252">
        <v>0</v>
      </c>
      <c r="AK1252">
        <v>0</v>
      </c>
      <c r="AL1252" t="s">
        <v>1137</v>
      </c>
    </row>
    <row r="1253" spans="6:38" x14ac:dyDescent="0.25">
      <c r="F1253" t="s">
        <v>1712</v>
      </c>
      <c r="G1253">
        <v>0</v>
      </c>
      <c r="H1253">
        <v>1101</v>
      </c>
      <c r="I1253">
        <v>39</v>
      </c>
      <c r="J1253">
        <v>7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6</v>
      </c>
      <c r="Q1253">
        <v>1</v>
      </c>
      <c r="R1253">
        <v>0</v>
      </c>
      <c r="S1253">
        <v>21</v>
      </c>
      <c r="T1253">
        <v>30</v>
      </c>
      <c r="U1253">
        <v>51</v>
      </c>
      <c r="V1253">
        <v>44</v>
      </c>
      <c r="W1253">
        <v>0</v>
      </c>
      <c r="X1253">
        <v>13</v>
      </c>
      <c r="Y1253">
        <v>0</v>
      </c>
      <c r="Z1253">
        <v>81</v>
      </c>
      <c r="AA1253">
        <v>107</v>
      </c>
      <c r="AB1253">
        <v>2</v>
      </c>
      <c r="AC1253">
        <v>0</v>
      </c>
      <c r="AD1253">
        <v>2</v>
      </c>
      <c r="AE1253">
        <v>2</v>
      </c>
      <c r="AF1253">
        <v>0</v>
      </c>
      <c r="AG1253">
        <v>29354</v>
      </c>
      <c r="AH1253">
        <v>28873</v>
      </c>
      <c r="AI1253">
        <v>23</v>
      </c>
      <c r="AJ1253">
        <v>0</v>
      </c>
      <c r="AK1253">
        <v>0</v>
      </c>
      <c r="AL1253" t="s">
        <v>1712</v>
      </c>
    </row>
    <row r="1254" spans="6:38" x14ac:dyDescent="0.25">
      <c r="F1254" t="s">
        <v>1921</v>
      </c>
      <c r="G1254">
        <v>0</v>
      </c>
      <c r="H1254">
        <v>349</v>
      </c>
      <c r="I1254">
        <v>34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2</v>
      </c>
      <c r="Q1254">
        <v>1</v>
      </c>
      <c r="R1254">
        <v>0</v>
      </c>
      <c r="S1254">
        <v>14</v>
      </c>
      <c r="T1254">
        <v>40</v>
      </c>
      <c r="U1254">
        <v>13</v>
      </c>
      <c r="V1254">
        <v>0</v>
      </c>
      <c r="W1254">
        <v>0</v>
      </c>
      <c r="X1254">
        <v>3</v>
      </c>
      <c r="Y1254">
        <v>0</v>
      </c>
      <c r="Z1254">
        <v>53</v>
      </c>
      <c r="AA1254">
        <v>13</v>
      </c>
      <c r="AB1254">
        <v>1</v>
      </c>
      <c r="AC1254">
        <v>1</v>
      </c>
      <c r="AD1254">
        <v>0</v>
      </c>
      <c r="AE1254">
        <v>0</v>
      </c>
      <c r="AF1254">
        <v>0</v>
      </c>
      <c r="AG1254">
        <v>13013</v>
      </c>
      <c r="AH1254">
        <v>12980</v>
      </c>
      <c r="AI1254">
        <v>34</v>
      </c>
      <c r="AJ1254">
        <v>0</v>
      </c>
      <c r="AK1254">
        <v>0</v>
      </c>
      <c r="AL1254" t="s">
        <v>1921</v>
      </c>
    </row>
    <row r="1255" spans="6:38" x14ac:dyDescent="0.25">
      <c r="F1255" t="s">
        <v>1282</v>
      </c>
      <c r="G1255">
        <v>0</v>
      </c>
      <c r="H1255">
        <v>249</v>
      </c>
      <c r="I1255">
        <v>21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15</v>
      </c>
      <c r="T1255">
        <v>1</v>
      </c>
      <c r="U1255">
        <v>0</v>
      </c>
      <c r="V1255">
        <v>4</v>
      </c>
      <c r="W1255">
        <v>0</v>
      </c>
      <c r="X1255">
        <v>0</v>
      </c>
      <c r="Y1255">
        <v>0</v>
      </c>
      <c r="Z1255">
        <v>1</v>
      </c>
      <c r="AA1255">
        <v>39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1</v>
      </c>
      <c r="AJ1255">
        <v>0</v>
      </c>
      <c r="AK1255">
        <v>0</v>
      </c>
      <c r="AL1255" t="s">
        <v>1282</v>
      </c>
    </row>
    <row r="1256" spans="6:38" x14ac:dyDescent="0.25">
      <c r="F1256" t="s">
        <v>1757</v>
      </c>
      <c r="G1256">
        <v>0</v>
      </c>
      <c r="H1256">
        <v>883</v>
      </c>
      <c r="I1256">
        <v>31</v>
      </c>
      <c r="J1256">
        <v>3</v>
      </c>
      <c r="K1256">
        <v>0</v>
      </c>
      <c r="L1256">
        <v>1</v>
      </c>
      <c r="M1256">
        <v>1</v>
      </c>
      <c r="N1256">
        <v>0</v>
      </c>
      <c r="O1256">
        <v>0</v>
      </c>
      <c r="P1256">
        <v>2</v>
      </c>
      <c r="Q1256">
        <v>0</v>
      </c>
      <c r="R1256">
        <v>0</v>
      </c>
      <c r="S1256">
        <v>9</v>
      </c>
      <c r="T1256">
        <v>19</v>
      </c>
      <c r="U1256">
        <v>14</v>
      </c>
      <c r="V1256">
        <v>7</v>
      </c>
      <c r="W1256">
        <v>0</v>
      </c>
      <c r="X1256">
        <v>0</v>
      </c>
      <c r="Y1256">
        <v>0</v>
      </c>
      <c r="Z1256">
        <v>33</v>
      </c>
      <c r="AA1256">
        <v>226</v>
      </c>
      <c r="AB1256">
        <v>0</v>
      </c>
      <c r="AC1256">
        <v>2</v>
      </c>
      <c r="AD1256">
        <v>0</v>
      </c>
      <c r="AE1256">
        <v>0</v>
      </c>
      <c r="AF1256">
        <v>0</v>
      </c>
      <c r="AG1256">
        <v>14426</v>
      </c>
      <c r="AH1256">
        <v>14297</v>
      </c>
      <c r="AI1256">
        <v>16</v>
      </c>
      <c r="AJ1256">
        <v>0</v>
      </c>
      <c r="AK1256">
        <v>0</v>
      </c>
      <c r="AL1256" t="s">
        <v>1757</v>
      </c>
    </row>
    <row r="1257" spans="6:38" x14ac:dyDescent="0.25">
      <c r="F1257" t="s">
        <v>1591</v>
      </c>
      <c r="G1257">
        <v>0</v>
      </c>
      <c r="H1257">
        <v>3406</v>
      </c>
      <c r="I1257">
        <v>31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4</v>
      </c>
      <c r="Q1257">
        <v>0</v>
      </c>
      <c r="R1257">
        <v>0</v>
      </c>
      <c r="S1257">
        <v>16</v>
      </c>
      <c r="T1257">
        <v>3</v>
      </c>
      <c r="U1257">
        <v>16</v>
      </c>
      <c r="V1257">
        <v>361</v>
      </c>
      <c r="W1257">
        <v>0</v>
      </c>
      <c r="X1257">
        <v>0</v>
      </c>
      <c r="Y1257">
        <v>39</v>
      </c>
      <c r="Z1257">
        <v>19</v>
      </c>
      <c r="AA1257">
        <v>911</v>
      </c>
      <c r="AB1257">
        <v>0</v>
      </c>
      <c r="AC1257">
        <v>1</v>
      </c>
      <c r="AD1257">
        <v>0</v>
      </c>
      <c r="AE1257">
        <v>0</v>
      </c>
      <c r="AF1257">
        <v>0</v>
      </c>
      <c r="AG1257">
        <v>10596</v>
      </c>
      <c r="AH1257">
        <v>6517</v>
      </c>
      <c r="AI1257">
        <v>3</v>
      </c>
      <c r="AJ1257">
        <v>0</v>
      </c>
      <c r="AK1257">
        <v>0</v>
      </c>
      <c r="AL1257" t="s">
        <v>1591</v>
      </c>
    </row>
    <row r="1258" spans="6:38" x14ac:dyDescent="0.25">
      <c r="F1258" t="s">
        <v>1361</v>
      </c>
      <c r="G1258">
        <v>0</v>
      </c>
      <c r="H1258">
        <v>363</v>
      </c>
      <c r="I1258">
        <v>23</v>
      </c>
      <c r="J1258">
        <v>0</v>
      </c>
      <c r="K1258">
        <v>3</v>
      </c>
      <c r="L1258">
        <v>0</v>
      </c>
      <c r="M1258">
        <v>0</v>
      </c>
      <c r="N1258">
        <v>0</v>
      </c>
      <c r="O1258">
        <v>0</v>
      </c>
      <c r="P1258">
        <v>1</v>
      </c>
      <c r="Q1258">
        <v>0</v>
      </c>
      <c r="R1258">
        <v>0</v>
      </c>
      <c r="S1258">
        <v>1</v>
      </c>
      <c r="T1258">
        <v>15</v>
      </c>
      <c r="U1258">
        <v>4</v>
      </c>
      <c r="V1258">
        <v>86</v>
      </c>
      <c r="W1258">
        <v>0</v>
      </c>
      <c r="X1258">
        <v>1</v>
      </c>
      <c r="Y1258">
        <v>0</v>
      </c>
      <c r="Z1258">
        <v>19</v>
      </c>
      <c r="AA1258">
        <v>88</v>
      </c>
      <c r="AB1258">
        <v>0</v>
      </c>
      <c r="AC1258">
        <v>1</v>
      </c>
      <c r="AD1258">
        <v>0</v>
      </c>
      <c r="AE1258">
        <v>0</v>
      </c>
      <c r="AF1258">
        <v>0</v>
      </c>
      <c r="AG1258">
        <v>429</v>
      </c>
      <c r="AH1258">
        <v>412</v>
      </c>
      <c r="AI1258">
        <v>7</v>
      </c>
      <c r="AJ1258">
        <v>0</v>
      </c>
      <c r="AK1258">
        <v>0</v>
      </c>
      <c r="AL1258" t="s">
        <v>1361</v>
      </c>
    </row>
    <row r="1259" spans="6:38" x14ac:dyDescent="0.25">
      <c r="F1259" t="s">
        <v>1066</v>
      </c>
      <c r="G1259">
        <v>0</v>
      </c>
      <c r="H1259">
        <v>1903</v>
      </c>
      <c r="I1259">
        <v>41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1</v>
      </c>
      <c r="R1259">
        <v>1</v>
      </c>
      <c r="S1259">
        <v>11</v>
      </c>
      <c r="T1259">
        <v>12</v>
      </c>
      <c r="U1259">
        <v>2</v>
      </c>
      <c r="V1259">
        <v>0</v>
      </c>
      <c r="W1259">
        <v>0</v>
      </c>
      <c r="X1259">
        <v>3</v>
      </c>
      <c r="Y1259">
        <v>0</v>
      </c>
      <c r="Z1259">
        <v>14</v>
      </c>
      <c r="AA1259">
        <v>0</v>
      </c>
      <c r="AB1259">
        <v>2</v>
      </c>
      <c r="AC1259">
        <v>0</v>
      </c>
      <c r="AD1259">
        <v>0</v>
      </c>
      <c r="AE1259">
        <v>2</v>
      </c>
      <c r="AF1259">
        <v>0</v>
      </c>
      <c r="AG1259">
        <v>596</v>
      </c>
      <c r="AH1259">
        <v>596</v>
      </c>
      <c r="AI1259">
        <v>1</v>
      </c>
      <c r="AJ1259">
        <v>0</v>
      </c>
      <c r="AK1259">
        <v>0</v>
      </c>
      <c r="AL1259" t="s">
        <v>1066</v>
      </c>
    </row>
    <row r="1260" spans="6:38" x14ac:dyDescent="0.25">
      <c r="F1260" t="s">
        <v>1415</v>
      </c>
      <c r="G1260">
        <v>0</v>
      </c>
      <c r="H1260">
        <v>621</v>
      </c>
      <c r="I1260">
        <v>34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2</v>
      </c>
      <c r="Q1260">
        <v>1</v>
      </c>
      <c r="R1260">
        <v>0</v>
      </c>
      <c r="S1260">
        <v>15</v>
      </c>
      <c r="T1260">
        <v>4</v>
      </c>
      <c r="U1260">
        <v>10</v>
      </c>
      <c r="V1260">
        <v>11</v>
      </c>
      <c r="W1260">
        <v>0</v>
      </c>
      <c r="X1260">
        <v>1</v>
      </c>
      <c r="Y1260">
        <v>0</v>
      </c>
      <c r="Z1260">
        <v>14</v>
      </c>
      <c r="AA1260">
        <v>41</v>
      </c>
      <c r="AB1260">
        <v>1</v>
      </c>
      <c r="AC1260">
        <v>0</v>
      </c>
      <c r="AD1260">
        <v>1</v>
      </c>
      <c r="AE1260">
        <v>1</v>
      </c>
      <c r="AF1260">
        <v>0</v>
      </c>
      <c r="AG1260">
        <v>2919</v>
      </c>
      <c r="AH1260">
        <v>2919</v>
      </c>
      <c r="AI1260">
        <v>4</v>
      </c>
      <c r="AJ1260">
        <v>0</v>
      </c>
      <c r="AK1260">
        <v>0</v>
      </c>
      <c r="AL1260" t="s">
        <v>1415</v>
      </c>
    </row>
    <row r="1261" spans="6:38" x14ac:dyDescent="0.25">
      <c r="F1261" t="s">
        <v>1517</v>
      </c>
      <c r="G1261">
        <v>0</v>
      </c>
      <c r="H1261">
        <v>2785</v>
      </c>
      <c r="I1261">
        <v>37</v>
      </c>
      <c r="J1261">
        <v>3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2</v>
      </c>
      <c r="Q1261">
        <v>0</v>
      </c>
      <c r="R1261">
        <v>0</v>
      </c>
      <c r="S1261">
        <v>20</v>
      </c>
      <c r="T1261">
        <v>15</v>
      </c>
      <c r="U1261">
        <v>28</v>
      </c>
      <c r="V1261">
        <v>25</v>
      </c>
      <c r="W1261">
        <v>0</v>
      </c>
      <c r="X1261">
        <v>1</v>
      </c>
      <c r="Y1261">
        <v>1</v>
      </c>
      <c r="Z1261">
        <v>43</v>
      </c>
      <c r="AA1261">
        <v>464</v>
      </c>
      <c r="AB1261">
        <v>0</v>
      </c>
      <c r="AC1261">
        <v>1</v>
      </c>
      <c r="AD1261">
        <v>0</v>
      </c>
      <c r="AE1261">
        <v>0</v>
      </c>
      <c r="AF1261">
        <v>0</v>
      </c>
      <c r="AG1261">
        <v>44783</v>
      </c>
      <c r="AH1261">
        <v>37126</v>
      </c>
      <c r="AI1261">
        <v>14</v>
      </c>
      <c r="AJ1261">
        <v>0</v>
      </c>
      <c r="AK1261">
        <v>0</v>
      </c>
      <c r="AL1261" t="s">
        <v>1517</v>
      </c>
    </row>
    <row r="1262" spans="6:38" x14ac:dyDescent="0.25">
      <c r="F1262" t="s">
        <v>1916</v>
      </c>
      <c r="G1262">
        <v>0</v>
      </c>
      <c r="H1262">
        <v>41</v>
      </c>
      <c r="I1262">
        <v>14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5</v>
      </c>
      <c r="T1262">
        <v>3</v>
      </c>
      <c r="U1262">
        <v>1</v>
      </c>
      <c r="V1262">
        <v>1</v>
      </c>
      <c r="W1262">
        <v>0</v>
      </c>
      <c r="X1262">
        <v>2</v>
      </c>
      <c r="Y1262">
        <v>0</v>
      </c>
      <c r="Z1262">
        <v>4</v>
      </c>
      <c r="AA1262">
        <v>1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7023</v>
      </c>
      <c r="AH1262">
        <v>7023</v>
      </c>
      <c r="AI1262">
        <v>2</v>
      </c>
      <c r="AJ1262">
        <v>0</v>
      </c>
      <c r="AK1262">
        <v>0</v>
      </c>
      <c r="AL1262" t="s">
        <v>1916</v>
      </c>
    </row>
    <row r="1263" spans="6:38" x14ac:dyDescent="0.25">
      <c r="F1263" t="s">
        <v>1928</v>
      </c>
      <c r="G1263">
        <v>0</v>
      </c>
      <c r="H1263">
        <v>30</v>
      </c>
      <c r="I1263">
        <v>17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1</v>
      </c>
      <c r="R1263">
        <v>0</v>
      </c>
      <c r="S1263">
        <v>3</v>
      </c>
      <c r="T1263">
        <v>2</v>
      </c>
      <c r="U1263">
        <v>1</v>
      </c>
      <c r="V1263">
        <v>0</v>
      </c>
      <c r="W1263">
        <v>0</v>
      </c>
      <c r="X1263">
        <v>0</v>
      </c>
      <c r="Y1263">
        <v>0</v>
      </c>
      <c r="Z1263">
        <v>3</v>
      </c>
      <c r="AA1263">
        <v>2</v>
      </c>
      <c r="AB1263">
        <v>1</v>
      </c>
      <c r="AC1263">
        <v>0</v>
      </c>
      <c r="AD1263">
        <v>1</v>
      </c>
      <c r="AE1263">
        <v>1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 t="s">
        <v>1928</v>
      </c>
    </row>
    <row r="1264" spans="6:38" x14ac:dyDescent="0.25">
      <c r="F1264" t="s">
        <v>1265</v>
      </c>
      <c r="G1264">
        <v>0</v>
      </c>
      <c r="H1264">
        <v>836</v>
      </c>
      <c r="I1264">
        <v>22</v>
      </c>
      <c r="J1264">
        <v>2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9</v>
      </c>
      <c r="T1264">
        <v>9</v>
      </c>
      <c r="U1264">
        <v>6</v>
      </c>
      <c r="V1264">
        <v>1</v>
      </c>
      <c r="W1264">
        <v>0</v>
      </c>
      <c r="X1264">
        <v>199</v>
      </c>
      <c r="Y1264">
        <v>0</v>
      </c>
      <c r="Z1264">
        <v>15</v>
      </c>
      <c r="AA1264">
        <v>7</v>
      </c>
      <c r="AB1264">
        <v>0</v>
      </c>
      <c r="AC1264">
        <v>1</v>
      </c>
      <c r="AD1264">
        <v>0</v>
      </c>
      <c r="AE1264">
        <v>0</v>
      </c>
      <c r="AF1264">
        <v>0</v>
      </c>
      <c r="AG1264">
        <v>3934</v>
      </c>
      <c r="AH1264">
        <v>3934</v>
      </c>
      <c r="AI1264">
        <v>0</v>
      </c>
      <c r="AJ1264">
        <v>0</v>
      </c>
      <c r="AK1264">
        <v>0</v>
      </c>
      <c r="AL1264" t="s">
        <v>1265</v>
      </c>
    </row>
    <row r="1265" spans="6:38" x14ac:dyDescent="0.25">
      <c r="F1265" t="s">
        <v>1333</v>
      </c>
      <c r="G1265">
        <v>0</v>
      </c>
      <c r="H1265">
        <v>41</v>
      </c>
      <c r="I1265">
        <v>14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5</v>
      </c>
      <c r="T1265">
        <v>3</v>
      </c>
      <c r="U1265">
        <v>1</v>
      </c>
      <c r="V1265">
        <v>1</v>
      </c>
      <c r="W1265">
        <v>0</v>
      </c>
      <c r="X1265">
        <v>2</v>
      </c>
      <c r="Y1265">
        <v>0</v>
      </c>
      <c r="Z1265">
        <v>4</v>
      </c>
      <c r="AA1265">
        <v>1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7715</v>
      </c>
      <c r="AH1265">
        <v>7715</v>
      </c>
      <c r="AI1265">
        <v>2</v>
      </c>
      <c r="AJ1265">
        <v>0</v>
      </c>
      <c r="AK1265">
        <v>0</v>
      </c>
      <c r="AL1265" t="s">
        <v>1333</v>
      </c>
    </row>
    <row r="1266" spans="6:38" x14ac:dyDescent="0.25">
      <c r="F1266" t="s">
        <v>1201</v>
      </c>
      <c r="G1266">
        <v>0</v>
      </c>
      <c r="H1266">
        <v>9</v>
      </c>
      <c r="I1266">
        <v>8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1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 t="s">
        <v>1201</v>
      </c>
    </row>
    <row r="1267" spans="6:38" x14ac:dyDescent="0.25">
      <c r="F1267" t="s">
        <v>1478</v>
      </c>
      <c r="G1267">
        <v>0</v>
      </c>
      <c r="H1267">
        <v>13</v>
      </c>
      <c r="I1267">
        <v>1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2</v>
      </c>
      <c r="W1267">
        <v>0</v>
      </c>
      <c r="X1267">
        <v>0</v>
      </c>
      <c r="Y1267">
        <v>0</v>
      </c>
      <c r="Z1267">
        <v>0</v>
      </c>
      <c r="AA1267">
        <v>2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 t="s">
        <v>1478</v>
      </c>
    </row>
    <row r="1268" spans="6:38" x14ac:dyDescent="0.25">
      <c r="F1268" t="s">
        <v>1924</v>
      </c>
      <c r="G1268">
        <v>0</v>
      </c>
      <c r="H1268">
        <v>3815</v>
      </c>
      <c r="I1268">
        <v>33</v>
      </c>
      <c r="J1268">
        <v>109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7</v>
      </c>
      <c r="Q1268">
        <v>1</v>
      </c>
      <c r="R1268">
        <v>0</v>
      </c>
      <c r="S1268">
        <v>30</v>
      </c>
      <c r="T1268">
        <v>14</v>
      </c>
      <c r="U1268">
        <v>54</v>
      </c>
      <c r="V1268">
        <v>4</v>
      </c>
      <c r="W1268">
        <v>0</v>
      </c>
      <c r="X1268">
        <v>16</v>
      </c>
      <c r="Y1268">
        <v>0</v>
      </c>
      <c r="Z1268">
        <v>68</v>
      </c>
      <c r="AA1268">
        <v>683</v>
      </c>
      <c r="AB1268">
        <v>1</v>
      </c>
      <c r="AC1268">
        <v>1</v>
      </c>
      <c r="AD1268">
        <v>1</v>
      </c>
      <c r="AE1268">
        <v>1</v>
      </c>
      <c r="AF1268">
        <v>0</v>
      </c>
      <c r="AG1268">
        <v>43516</v>
      </c>
      <c r="AH1268">
        <v>19445</v>
      </c>
      <c r="AI1268">
        <v>13</v>
      </c>
      <c r="AJ1268">
        <v>0</v>
      </c>
      <c r="AK1268">
        <v>0</v>
      </c>
      <c r="AL1268" t="s">
        <v>1924</v>
      </c>
    </row>
    <row r="1269" spans="6:38" x14ac:dyDescent="0.25">
      <c r="F1269" t="s">
        <v>1535</v>
      </c>
      <c r="G1269">
        <v>0</v>
      </c>
      <c r="H1269">
        <v>169</v>
      </c>
      <c r="I1269">
        <v>3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2</v>
      </c>
      <c r="Q1269">
        <v>1</v>
      </c>
      <c r="R1269">
        <v>0</v>
      </c>
      <c r="S1269">
        <v>30</v>
      </c>
      <c r="T1269">
        <v>29</v>
      </c>
      <c r="U1269">
        <v>9</v>
      </c>
      <c r="V1269">
        <v>0</v>
      </c>
      <c r="W1269">
        <v>0</v>
      </c>
      <c r="X1269">
        <v>1</v>
      </c>
      <c r="Y1269">
        <v>0</v>
      </c>
      <c r="Z1269">
        <v>38</v>
      </c>
      <c r="AA1269">
        <v>2</v>
      </c>
      <c r="AB1269">
        <v>2</v>
      </c>
      <c r="AC1269">
        <v>0</v>
      </c>
      <c r="AD1269">
        <v>2</v>
      </c>
      <c r="AE1269">
        <v>2</v>
      </c>
      <c r="AF1269">
        <v>0</v>
      </c>
      <c r="AG1269">
        <v>10490</v>
      </c>
      <c r="AH1269">
        <v>10490</v>
      </c>
      <c r="AI1269">
        <v>26</v>
      </c>
      <c r="AJ1269">
        <v>0</v>
      </c>
      <c r="AK1269">
        <v>0</v>
      </c>
      <c r="AL1269" t="s">
        <v>1535</v>
      </c>
    </row>
    <row r="1270" spans="6:38" x14ac:dyDescent="0.25">
      <c r="F1270" t="s">
        <v>1239</v>
      </c>
      <c r="G1270">
        <v>0</v>
      </c>
      <c r="H1270">
        <v>503</v>
      </c>
      <c r="I1270">
        <v>3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21</v>
      </c>
      <c r="T1270">
        <v>13</v>
      </c>
      <c r="U1270">
        <v>0</v>
      </c>
      <c r="V1270">
        <v>24</v>
      </c>
      <c r="W1270">
        <v>0</v>
      </c>
      <c r="X1270">
        <v>0</v>
      </c>
      <c r="Y1270">
        <v>0</v>
      </c>
      <c r="Z1270">
        <v>13</v>
      </c>
      <c r="AA1270">
        <v>74</v>
      </c>
      <c r="AB1270">
        <v>0</v>
      </c>
      <c r="AC1270">
        <v>1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1</v>
      </c>
      <c r="AJ1270">
        <v>0</v>
      </c>
      <c r="AK1270">
        <v>0</v>
      </c>
      <c r="AL1270" t="s">
        <v>1239</v>
      </c>
    </row>
    <row r="1271" spans="6:38" x14ac:dyDescent="0.25">
      <c r="F1271" t="s">
        <v>1947</v>
      </c>
      <c r="G1271">
        <v>0</v>
      </c>
      <c r="H1271">
        <v>2333</v>
      </c>
      <c r="I1271">
        <v>40</v>
      </c>
      <c r="J1271">
        <v>2</v>
      </c>
      <c r="K1271">
        <v>2</v>
      </c>
      <c r="L1271">
        <v>0</v>
      </c>
      <c r="M1271">
        <v>0</v>
      </c>
      <c r="N1271">
        <v>0</v>
      </c>
      <c r="O1271">
        <v>0</v>
      </c>
      <c r="P1271">
        <v>5</v>
      </c>
      <c r="Q1271">
        <v>0</v>
      </c>
      <c r="R1271">
        <v>0</v>
      </c>
      <c r="S1271">
        <v>27</v>
      </c>
      <c r="T1271">
        <v>17</v>
      </c>
      <c r="U1271">
        <v>43</v>
      </c>
      <c r="V1271">
        <v>25</v>
      </c>
      <c r="W1271">
        <v>0</v>
      </c>
      <c r="X1271">
        <v>9</v>
      </c>
      <c r="Y1271">
        <v>0</v>
      </c>
      <c r="Z1271">
        <v>60</v>
      </c>
      <c r="AA1271">
        <v>241</v>
      </c>
      <c r="AB1271">
        <v>2</v>
      </c>
      <c r="AC1271">
        <v>2</v>
      </c>
      <c r="AD1271">
        <v>0</v>
      </c>
      <c r="AE1271">
        <v>2</v>
      </c>
      <c r="AF1271">
        <v>0</v>
      </c>
      <c r="AG1271">
        <v>72692</v>
      </c>
      <c r="AH1271">
        <v>61791</v>
      </c>
      <c r="AI1271">
        <v>12</v>
      </c>
      <c r="AJ1271">
        <v>0</v>
      </c>
      <c r="AK1271">
        <v>0</v>
      </c>
      <c r="AL1271" t="s">
        <v>1947</v>
      </c>
    </row>
    <row r="1272" spans="6:38" x14ac:dyDescent="0.25">
      <c r="F1272" t="s">
        <v>1234</v>
      </c>
      <c r="G1272">
        <v>0</v>
      </c>
      <c r="H1272">
        <v>656</v>
      </c>
      <c r="I1272">
        <v>34</v>
      </c>
      <c r="J1272">
        <v>2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8</v>
      </c>
      <c r="Q1272">
        <v>0</v>
      </c>
      <c r="R1272">
        <v>0</v>
      </c>
      <c r="S1272">
        <v>5</v>
      </c>
      <c r="T1272">
        <v>7</v>
      </c>
      <c r="U1272">
        <v>55</v>
      </c>
      <c r="V1272">
        <v>29</v>
      </c>
      <c r="W1272">
        <v>0</v>
      </c>
      <c r="X1272">
        <v>19</v>
      </c>
      <c r="Y1272">
        <v>0</v>
      </c>
      <c r="Z1272">
        <v>62</v>
      </c>
      <c r="AA1272">
        <v>74</v>
      </c>
      <c r="AB1272">
        <v>0</v>
      </c>
      <c r="AC1272">
        <v>2</v>
      </c>
      <c r="AD1272">
        <v>0</v>
      </c>
      <c r="AE1272">
        <v>0</v>
      </c>
      <c r="AF1272">
        <v>0</v>
      </c>
      <c r="AG1272">
        <v>976653</v>
      </c>
      <c r="AH1272">
        <v>976408</v>
      </c>
      <c r="AI1272">
        <v>7</v>
      </c>
      <c r="AJ1272">
        <v>0</v>
      </c>
      <c r="AK1272">
        <v>0</v>
      </c>
      <c r="AL1272" t="s">
        <v>1234</v>
      </c>
    </row>
    <row r="1273" spans="6:38" x14ac:dyDescent="0.25">
      <c r="F1273" t="s">
        <v>1151</v>
      </c>
      <c r="G1273">
        <v>0</v>
      </c>
      <c r="H1273">
        <v>1646</v>
      </c>
      <c r="I1273">
        <v>29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1</v>
      </c>
      <c r="Q1273">
        <v>3</v>
      </c>
      <c r="R1273">
        <v>1</v>
      </c>
      <c r="S1273">
        <v>39</v>
      </c>
      <c r="T1273">
        <v>56</v>
      </c>
      <c r="U1273">
        <v>3</v>
      </c>
      <c r="V1273">
        <v>8</v>
      </c>
      <c r="W1273">
        <v>0</v>
      </c>
      <c r="X1273">
        <v>3</v>
      </c>
      <c r="Y1273">
        <v>0</v>
      </c>
      <c r="Z1273">
        <v>59</v>
      </c>
      <c r="AA1273">
        <v>87</v>
      </c>
      <c r="AB1273">
        <v>3</v>
      </c>
      <c r="AC1273">
        <v>1</v>
      </c>
      <c r="AD1273">
        <v>1</v>
      </c>
      <c r="AE1273">
        <v>3</v>
      </c>
      <c r="AF1273">
        <v>0</v>
      </c>
      <c r="AG1273">
        <v>119240</v>
      </c>
      <c r="AH1273">
        <v>119240</v>
      </c>
      <c r="AI1273">
        <v>44</v>
      </c>
      <c r="AJ1273">
        <v>0</v>
      </c>
      <c r="AK1273">
        <v>0</v>
      </c>
      <c r="AL1273" t="s">
        <v>1151</v>
      </c>
    </row>
    <row r="1274" spans="6:38" x14ac:dyDescent="0.25">
      <c r="F1274" t="s">
        <v>1918</v>
      </c>
      <c r="G1274">
        <v>0</v>
      </c>
      <c r="H1274">
        <v>3004</v>
      </c>
      <c r="I1274">
        <v>38</v>
      </c>
      <c r="J1274">
        <v>37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1</v>
      </c>
      <c r="Q1274">
        <v>1</v>
      </c>
      <c r="R1274">
        <v>0</v>
      </c>
      <c r="S1274">
        <v>15</v>
      </c>
      <c r="T1274">
        <v>35</v>
      </c>
      <c r="U1274">
        <v>35</v>
      </c>
      <c r="V1274">
        <v>144</v>
      </c>
      <c r="W1274">
        <v>0</v>
      </c>
      <c r="X1274">
        <v>4</v>
      </c>
      <c r="Y1274">
        <v>0</v>
      </c>
      <c r="Z1274">
        <v>70</v>
      </c>
      <c r="AA1274">
        <v>675</v>
      </c>
      <c r="AB1274">
        <v>7</v>
      </c>
      <c r="AC1274">
        <v>0</v>
      </c>
      <c r="AD1274">
        <v>2</v>
      </c>
      <c r="AE1274">
        <v>2</v>
      </c>
      <c r="AF1274">
        <v>0</v>
      </c>
      <c r="AG1274">
        <v>196740</v>
      </c>
      <c r="AH1274">
        <v>193925</v>
      </c>
      <c r="AI1274">
        <v>32</v>
      </c>
      <c r="AJ1274">
        <v>0</v>
      </c>
      <c r="AK1274">
        <v>0</v>
      </c>
      <c r="AL1274" t="s">
        <v>1918</v>
      </c>
    </row>
    <row r="1275" spans="6:38" x14ac:dyDescent="0.25">
      <c r="F1275" t="s">
        <v>1477</v>
      </c>
      <c r="G1275">
        <v>0</v>
      </c>
      <c r="H1275">
        <v>1760</v>
      </c>
      <c r="I1275">
        <v>43</v>
      </c>
      <c r="J1275">
        <v>19</v>
      </c>
      <c r="K1275">
        <v>2</v>
      </c>
      <c r="L1275">
        <v>0</v>
      </c>
      <c r="M1275">
        <v>0</v>
      </c>
      <c r="N1275">
        <v>0</v>
      </c>
      <c r="O1275">
        <v>0</v>
      </c>
      <c r="P1275">
        <v>4</v>
      </c>
      <c r="Q1275">
        <v>1</v>
      </c>
      <c r="R1275">
        <v>0</v>
      </c>
      <c r="S1275">
        <v>29</v>
      </c>
      <c r="T1275">
        <v>36</v>
      </c>
      <c r="U1275">
        <v>36</v>
      </c>
      <c r="V1275">
        <v>57</v>
      </c>
      <c r="W1275">
        <v>0</v>
      </c>
      <c r="X1275">
        <v>7</v>
      </c>
      <c r="Y1275">
        <v>0</v>
      </c>
      <c r="Z1275">
        <v>72</v>
      </c>
      <c r="AA1275">
        <v>153</v>
      </c>
      <c r="AB1275">
        <v>1</v>
      </c>
      <c r="AC1275">
        <v>6</v>
      </c>
      <c r="AD1275">
        <v>1</v>
      </c>
      <c r="AE1275">
        <v>1</v>
      </c>
      <c r="AF1275">
        <v>0</v>
      </c>
      <c r="AG1275">
        <v>97687</v>
      </c>
      <c r="AH1275">
        <v>89972</v>
      </c>
      <c r="AI1275">
        <v>17</v>
      </c>
      <c r="AJ1275">
        <v>0</v>
      </c>
      <c r="AK1275">
        <v>0</v>
      </c>
      <c r="AL1275" t="s">
        <v>1477</v>
      </c>
    </row>
    <row r="1276" spans="6:38" x14ac:dyDescent="0.25">
      <c r="F1276" t="s">
        <v>1107</v>
      </c>
      <c r="G1276">
        <v>0</v>
      </c>
      <c r="H1276">
        <v>155</v>
      </c>
      <c r="I1276">
        <v>1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2</v>
      </c>
      <c r="Q1276">
        <v>3</v>
      </c>
      <c r="R1276">
        <v>0</v>
      </c>
      <c r="S1276">
        <v>41</v>
      </c>
      <c r="T1276">
        <v>16</v>
      </c>
      <c r="U1276">
        <v>8</v>
      </c>
      <c r="V1276">
        <v>0</v>
      </c>
      <c r="W1276">
        <v>0</v>
      </c>
      <c r="X1276">
        <v>3</v>
      </c>
      <c r="Y1276">
        <v>0</v>
      </c>
      <c r="Z1276">
        <v>24</v>
      </c>
      <c r="AA1276">
        <v>0</v>
      </c>
      <c r="AB1276">
        <v>3</v>
      </c>
      <c r="AC1276">
        <v>0</v>
      </c>
      <c r="AD1276">
        <v>3</v>
      </c>
      <c r="AE1276">
        <v>3</v>
      </c>
      <c r="AF1276">
        <v>0</v>
      </c>
      <c r="AG1276">
        <v>35525</v>
      </c>
      <c r="AH1276">
        <v>35466</v>
      </c>
      <c r="AI1276">
        <v>12</v>
      </c>
      <c r="AJ1276">
        <v>0</v>
      </c>
      <c r="AK1276">
        <v>0</v>
      </c>
      <c r="AL1276" t="s">
        <v>1107</v>
      </c>
    </row>
    <row r="1277" spans="6:38" x14ac:dyDescent="0.25">
      <c r="F1277" t="s">
        <v>1664</v>
      </c>
      <c r="G1277">
        <v>0</v>
      </c>
      <c r="H1277">
        <v>37</v>
      </c>
      <c r="I1277">
        <v>13</v>
      </c>
      <c r="J1277">
        <v>1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1</v>
      </c>
      <c r="Q1277">
        <v>0</v>
      </c>
      <c r="R1277">
        <v>0</v>
      </c>
      <c r="S1277">
        <v>3</v>
      </c>
      <c r="T1277">
        <v>2</v>
      </c>
      <c r="U1277">
        <v>3</v>
      </c>
      <c r="V1277">
        <v>1</v>
      </c>
      <c r="W1277">
        <v>0</v>
      </c>
      <c r="X1277">
        <v>0</v>
      </c>
      <c r="Y1277">
        <v>1</v>
      </c>
      <c r="Z1277">
        <v>5</v>
      </c>
      <c r="AA1277">
        <v>2</v>
      </c>
      <c r="AB1277">
        <v>2</v>
      </c>
      <c r="AC1277">
        <v>0</v>
      </c>
      <c r="AD1277">
        <v>0</v>
      </c>
      <c r="AE1277">
        <v>2</v>
      </c>
      <c r="AF1277">
        <v>0</v>
      </c>
      <c r="AG1277">
        <v>10461</v>
      </c>
      <c r="AH1277">
        <v>10461</v>
      </c>
      <c r="AI1277">
        <v>2</v>
      </c>
      <c r="AJ1277">
        <v>0</v>
      </c>
      <c r="AK1277">
        <v>0</v>
      </c>
      <c r="AL1277" t="s">
        <v>1664</v>
      </c>
    </row>
    <row r="1278" spans="6:38" x14ac:dyDescent="0.25">
      <c r="F1278" t="s">
        <v>1837</v>
      </c>
      <c r="G1278">
        <v>0</v>
      </c>
      <c r="H1278">
        <v>41</v>
      </c>
      <c r="I1278">
        <v>18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1</v>
      </c>
      <c r="R1278">
        <v>0</v>
      </c>
      <c r="S1278">
        <v>3</v>
      </c>
      <c r="T1278">
        <v>3</v>
      </c>
      <c r="U1278">
        <v>1</v>
      </c>
      <c r="V1278">
        <v>3</v>
      </c>
      <c r="W1278">
        <v>0</v>
      </c>
      <c r="X1278">
        <v>1</v>
      </c>
      <c r="Y1278">
        <v>0</v>
      </c>
      <c r="Z1278">
        <v>4</v>
      </c>
      <c r="AA1278">
        <v>6</v>
      </c>
      <c r="AB1278">
        <v>1</v>
      </c>
      <c r="AC1278">
        <v>0</v>
      </c>
      <c r="AD1278">
        <v>0</v>
      </c>
      <c r="AE1278">
        <v>1</v>
      </c>
      <c r="AF1278">
        <v>0</v>
      </c>
      <c r="AG1278">
        <v>1407</v>
      </c>
      <c r="AH1278">
        <v>1407</v>
      </c>
      <c r="AI1278">
        <v>0</v>
      </c>
      <c r="AJ1278">
        <v>0</v>
      </c>
      <c r="AK1278">
        <v>0</v>
      </c>
      <c r="AL1278" t="s">
        <v>1837</v>
      </c>
    </row>
    <row r="1279" spans="6:38" x14ac:dyDescent="0.25">
      <c r="F1279" t="s">
        <v>1702</v>
      </c>
      <c r="G1279">
        <v>0</v>
      </c>
      <c r="H1279">
        <v>34</v>
      </c>
      <c r="I1279">
        <v>14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1</v>
      </c>
      <c r="Q1279">
        <v>0</v>
      </c>
      <c r="R1279">
        <v>0</v>
      </c>
      <c r="S1279">
        <v>4</v>
      </c>
      <c r="T1279">
        <v>0</v>
      </c>
      <c r="U1279">
        <v>2</v>
      </c>
      <c r="V1279">
        <v>0</v>
      </c>
      <c r="W1279">
        <v>0</v>
      </c>
      <c r="X1279">
        <v>0</v>
      </c>
      <c r="Y1279">
        <v>0</v>
      </c>
      <c r="Z1279">
        <v>2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101219</v>
      </c>
      <c r="AH1279">
        <v>101219</v>
      </c>
      <c r="AI1279">
        <v>0</v>
      </c>
      <c r="AJ1279">
        <v>0</v>
      </c>
      <c r="AK1279">
        <v>0</v>
      </c>
      <c r="AL1279" t="s">
        <v>1702</v>
      </c>
    </row>
    <row r="1280" spans="6:38" x14ac:dyDescent="0.25">
      <c r="F1280" t="s">
        <v>1225</v>
      </c>
      <c r="G1280">
        <v>0</v>
      </c>
      <c r="H1280">
        <v>1862</v>
      </c>
      <c r="I1280">
        <v>28</v>
      </c>
      <c r="J1280">
        <v>6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8</v>
      </c>
      <c r="T1280">
        <v>29</v>
      </c>
      <c r="U1280">
        <v>10</v>
      </c>
      <c r="V1280">
        <v>28</v>
      </c>
      <c r="W1280">
        <v>0</v>
      </c>
      <c r="X1280">
        <v>2</v>
      </c>
      <c r="Y1280">
        <v>0</v>
      </c>
      <c r="Z1280">
        <v>39</v>
      </c>
      <c r="AA1280">
        <v>263</v>
      </c>
      <c r="AB1280">
        <v>1</v>
      </c>
      <c r="AC1280">
        <v>2</v>
      </c>
      <c r="AD1280">
        <v>1</v>
      </c>
      <c r="AE1280">
        <v>0</v>
      </c>
      <c r="AF1280">
        <v>0</v>
      </c>
      <c r="AG1280">
        <v>4566553</v>
      </c>
      <c r="AH1280">
        <v>4566553</v>
      </c>
      <c r="AI1280">
        <v>1</v>
      </c>
      <c r="AJ1280">
        <v>0</v>
      </c>
      <c r="AK1280">
        <v>0</v>
      </c>
      <c r="AL1280" t="s">
        <v>1225</v>
      </c>
    </row>
    <row r="1281" spans="6:38" x14ac:dyDescent="0.25">
      <c r="F1281" t="s">
        <v>1027</v>
      </c>
      <c r="G1281">
        <v>0</v>
      </c>
      <c r="H1281">
        <v>207</v>
      </c>
      <c r="I1281">
        <v>22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3</v>
      </c>
      <c r="T1281">
        <v>3</v>
      </c>
      <c r="U1281">
        <v>1</v>
      </c>
      <c r="V1281">
        <v>2</v>
      </c>
      <c r="W1281">
        <v>0</v>
      </c>
      <c r="X1281">
        <v>0</v>
      </c>
      <c r="Y1281">
        <v>0</v>
      </c>
      <c r="Z1281">
        <v>4</v>
      </c>
      <c r="AA1281">
        <v>28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254</v>
      </c>
      <c r="AH1281">
        <v>254</v>
      </c>
      <c r="AI1281">
        <v>1</v>
      </c>
      <c r="AJ1281">
        <v>0</v>
      </c>
      <c r="AK1281">
        <v>0</v>
      </c>
      <c r="AL1281" t="s">
        <v>1027</v>
      </c>
    </row>
    <row r="1282" spans="6:38" x14ac:dyDescent="0.25">
      <c r="F1282" t="s">
        <v>1657</v>
      </c>
      <c r="G1282">
        <v>0</v>
      </c>
      <c r="H1282">
        <v>1570</v>
      </c>
      <c r="I1282">
        <v>41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2</v>
      </c>
      <c r="Q1282">
        <v>5</v>
      </c>
      <c r="R1282">
        <v>0</v>
      </c>
      <c r="S1282">
        <v>24</v>
      </c>
      <c r="T1282">
        <v>21</v>
      </c>
      <c r="U1282">
        <v>40</v>
      </c>
      <c r="V1282">
        <v>20</v>
      </c>
      <c r="W1282">
        <v>0</v>
      </c>
      <c r="X1282">
        <v>124</v>
      </c>
      <c r="Y1282">
        <v>0</v>
      </c>
      <c r="Z1282">
        <v>61</v>
      </c>
      <c r="AA1282">
        <v>233</v>
      </c>
      <c r="AB1282">
        <v>5</v>
      </c>
      <c r="AC1282">
        <v>1</v>
      </c>
      <c r="AD1282">
        <v>3</v>
      </c>
      <c r="AE1282">
        <v>5</v>
      </c>
      <c r="AF1282">
        <v>0</v>
      </c>
      <c r="AG1282">
        <v>164365</v>
      </c>
      <c r="AH1282">
        <v>162370</v>
      </c>
      <c r="AI1282">
        <v>22</v>
      </c>
      <c r="AJ1282">
        <v>0</v>
      </c>
      <c r="AK1282">
        <v>0</v>
      </c>
      <c r="AL1282" t="s">
        <v>1657</v>
      </c>
    </row>
    <row r="1283" spans="6:38" x14ac:dyDescent="0.25">
      <c r="F1283" t="s">
        <v>1272</v>
      </c>
      <c r="G1283">
        <v>0</v>
      </c>
      <c r="H1283">
        <v>1548</v>
      </c>
      <c r="I1283">
        <v>32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4</v>
      </c>
      <c r="Q1283">
        <v>2</v>
      </c>
      <c r="R1283">
        <v>0</v>
      </c>
      <c r="S1283">
        <v>34</v>
      </c>
      <c r="T1283">
        <v>21</v>
      </c>
      <c r="U1283">
        <v>20</v>
      </c>
      <c r="V1283">
        <v>33</v>
      </c>
      <c r="W1283">
        <v>0</v>
      </c>
      <c r="X1283">
        <v>5</v>
      </c>
      <c r="Y1283">
        <v>0</v>
      </c>
      <c r="Z1283">
        <v>41</v>
      </c>
      <c r="AA1283">
        <v>376</v>
      </c>
      <c r="AB1283">
        <v>2</v>
      </c>
      <c r="AC1283">
        <v>0</v>
      </c>
      <c r="AD1283">
        <v>2</v>
      </c>
      <c r="AE1283">
        <v>2</v>
      </c>
      <c r="AF1283">
        <v>0</v>
      </c>
      <c r="AG1283">
        <v>22516</v>
      </c>
      <c r="AH1283">
        <v>18955</v>
      </c>
      <c r="AI1283">
        <v>14</v>
      </c>
      <c r="AJ1283">
        <v>0</v>
      </c>
      <c r="AK1283">
        <v>0</v>
      </c>
      <c r="AL1283" t="s">
        <v>1272</v>
      </c>
    </row>
    <row r="1284" spans="6:38" x14ac:dyDescent="0.25">
      <c r="F1284" t="s">
        <v>1143</v>
      </c>
      <c r="G1284">
        <v>0</v>
      </c>
      <c r="H1284">
        <v>3210</v>
      </c>
      <c r="I1284">
        <v>54</v>
      </c>
      <c r="J1284">
        <v>19</v>
      </c>
      <c r="K1284">
        <v>0</v>
      </c>
      <c r="L1284">
        <v>1</v>
      </c>
      <c r="M1284">
        <v>1</v>
      </c>
      <c r="N1284">
        <v>0</v>
      </c>
      <c r="O1284">
        <v>0</v>
      </c>
      <c r="P1284">
        <v>1</v>
      </c>
      <c r="Q1284">
        <v>1</v>
      </c>
      <c r="R1284">
        <v>0</v>
      </c>
      <c r="S1284">
        <v>24</v>
      </c>
      <c r="T1284">
        <v>30</v>
      </c>
      <c r="U1284">
        <v>28</v>
      </c>
      <c r="V1284">
        <v>11</v>
      </c>
      <c r="W1284">
        <v>0</v>
      </c>
      <c r="X1284">
        <v>4</v>
      </c>
      <c r="Y1284">
        <v>0</v>
      </c>
      <c r="Z1284">
        <v>58</v>
      </c>
      <c r="AA1284">
        <v>238</v>
      </c>
      <c r="AB1284">
        <v>1</v>
      </c>
      <c r="AC1284">
        <v>3</v>
      </c>
      <c r="AD1284">
        <v>1</v>
      </c>
      <c r="AE1284">
        <v>0</v>
      </c>
      <c r="AF1284">
        <v>0</v>
      </c>
      <c r="AG1284">
        <v>29624</v>
      </c>
      <c r="AH1284">
        <v>29371</v>
      </c>
      <c r="AI1284">
        <v>1</v>
      </c>
      <c r="AJ1284">
        <v>0</v>
      </c>
      <c r="AK1284">
        <v>0</v>
      </c>
      <c r="AL1284" t="s">
        <v>1143</v>
      </c>
    </row>
    <row r="1285" spans="6:38" x14ac:dyDescent="0.25">
      <c r="F1285" t="s">
        <v>1956</v>
      </c>
      <c r="G1285">
        <v>0</v>
      </c>
      <c r="H1285">
        <v>71</v>
      </c>
      <c r="I1285">
        <v>21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1</v>
      </c>
      <c r="Q1285">
        <v>0</v>
      </c>
      <c r="R1285">
        <v>0</v>
      </c>
      <c r="S1285">
        <v>3</v>
      </c>
      <c r="T1285">
        <v>1</v>
      </c>
      <c r="U1285">
        <v>2</v>
      </c>
      <c r="V1285">
        <v>6</v>
      </c>
      <c r="W1285">
        <v>0</v>
      </c>
      <c r="X1285">
        <v>2</v>
      </c>
      <c r="Y1285">
        <v>0</v>
      </c>
      <c r="Z1285">
        <v>3</v>
      </c>
      <c r="AA1285">
        <v>6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6324</v>
      </c>
      <c r="AH1285">
        <v>6324</v>
      </c>
      <c r="AI1285">
        <v>1</v>
      </c>
      <c r="AJ1285">
        <v>0</v>
      </c>
      <c r="AK1285">
        <v>0</v>
      </c>
      <c r="AL1285" t="s">
        <v>1956</v>
      </c>
    </row>
    <row r="1286" spans="6:38" x14ac:dyDescent="0.25">
      <c r="F1286" t="s">
        <v>1398</v>
      </c>
      <c r="G1286">
        <v>0</v>
      </c>
      <c r="H1286">
        <v>1893</v>
      </c>
      <c r="I1286">
        <v>36</v>
      </c>
      <c r="J1286">
        <v>0</v>
      </c>
      <c r="K1286">
        <v>1</v>
      </c>
      <c r="L1286">
        <v>0</v>
      </c>
      <c r="M1286">
        <v>0</v>
      </c>
      <c r="N1286">
        <v>0</v>
      </c>
      <c r="O1286">
        <v>0</v>
      </c>
      <c r="P1286">
        <v>5</v>
      </c>
      <c r="Q1286">
        <v>1</v>
      </c>
      <c r="R1286">
        <v>0</v>
      </c>
      <c r="S1286">
        <v>21</v>
      </c>
      <c r="T1286">
        <v>37</v>
      </c>
      <c r="U1286">
        <v>17</v>
      </c>
      <c r="V1286">
        <v>555</v>
      </c>
      <c r="W1286">
        <v>0</v>
      </c>
      <c r="X1286">
        <v>4</v>
      </c>
      <c r="Y1286">
        <v>0</v>
      </c>
      <c r="Z1286">
        <v>54</v>
      </c>
      <c r="AA1286">
        <v>558</v>
      </c>
      <c r="AB1286">
        <v>3</v>
      </c>
      <c r="AC1286">
        <v>0</v>
      </c>
      <c r="AD1286">
        <v>2</v>
      </c>
      <c r="AE1286">
        <v>3</v>
      </c>
      <c r="AF1286">
        <v>0</v>
      </c>
      <c r="AG1286">
        <v>544730</v>
      </c>
      <c r="AH1286">
        <v>544689</v>
      </c>
      <c r="AI1286">
        <v>5</v>
      </c>
      <c r="AJ1286">
        <v>0</v>
      </c>
      <c r="AK1286">
        <v>0</v>
      </c>
      <c r="AL1286" t="s">
        <v>1398</v>
      </c>
    </row>
    <row r="1287" spans="6:38" x14ac:dyDescent="0.25">
      <c r="F1287" t="s">
        <v>1850</v>
      </c>
      <c r="G1287">
        <v>0</v>
      </c>
      <c r="H1287">
        <v>139</v>
      </c>
      <c r="I1287">
        <v>2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8</v>
      </c>
      <c r="T1287">
        <v>3</v>
      </c>
      <c r="U1287">
        <v>6</v>
      </c>
      <c r="V1287">
        <v>0</v>
      </c>
      <c r="W1287">
        <v>0</v>
      </c>
      <c r="X1287">
        <v>1</v>
      </c>
      <c r="Y1287">
        <v>0</v>
      </c>
      <c r="Z1287">
        <v>9</v>
      </c>
      <c r="AA1287">
        <v>23</v>
      </c>
      <c r="AB1287">
        <v>0</v>
      </c>
      <c r="AC1287">
        <v>2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3</v>
      </c>
      <c r="AJ1287">
        <v>0</v>
      </c>
      <c r="AK1287">
        <v>0</v>
      </c>
      <c r="AL1287" t="s">
        <v>1850</v>
      </c>
    </row>
    <row r="1288" spans="6:38" x14ac:dyDescent="0.25">
      <c r="F1288" t="s">
        <v>1550</v>
      </c>
      <c r="G1288">
        <v>0</v>
      </c>
      <c r="H1288">
        <v>6781</v>
      </c>
      <c r="I1288">
        <v>45</v>
      </c>
      <c r="J1288">
        <v>39</v>
      </c>
      <c r="K1288">
        <v>5</v>
      </c>
      <c r="L1288">
        <v>0</v>
      </c>
      <c r="M1288">
        <v>0</v>
      </c>
      <c r="N1288">
        <v>0</v>
      </c>
      <c r="O1288">
        <v>0</v>
      </c>
      <c r="P1288">
        <v>3</v>
      </c>
      <c r="Q1288">
        <v>1</v>
      </c>
      <c r="R1288">
        <v>0</v>
      </c>
      <c r="S1288">
        <v>36</v>
      </c>
      <c r="T1288">
        <v>49</v>
      </c>
      <c r="U1288">
        <v>30</v>
      </c>
      <c r="V1288">
        <v>102</v>
      </c>
      <c r="W1288">
        <v>0</v>
      </c>
      <c r="X1288">
        <v>4</v>
      </c>
      <c r="Y1288">
        <v>2</v>
      </c>
      <c r="Z1288">
        <v>79</v>
      </c>
      <c r="AA1288">
        <v>704</v>
      </c>
      <c r="AB1288">
        <v>3</v>
      </c>
      <c r="AC1288">
        <v>3</v>
      </c>
      <c r="AD1288">
        <v>1</v>
      </c>
      <c r="AE1288">
        <v>3</v>
      </c>
      <c r="AF1288">
        <v>0</v>
      </c>
      <c r="AG1288">
        <v>28237</v>
      </c>
      <c r="AH1288">
        <v>27602</v>
      </c>
      <c r="AI1288">
        <v>55</v>
      </c>
      <c r="AJ1288">
        <v>0</v>
      </c>
      <c r="AK1288">
        <v>0</v>
      </c>
      <c r="AL1288" t="s">
        <v>1550</v>
      </c>
    </row>
    <row r="1289" spans="6:38" x14ac:dyDescent="0.25">
      <c r="F1289" t="s">
        <v>1329</v>
      </c>
      <c r="G1289">
        <v>0</v>
      </c>
      <c r="H1289">
        <v>52</v>
      </c>
      <c r="I1289">
        <v>14</v>
      </c>
      <c r="J1289">
        <v>1</v>
      </c>
      <c r="K1289">
        <v>1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3</v>
      </c>
      <c r="T1289">
        <v>3</v>
      </c>
      <c r="U1289">
        <v>0</v>
      </c>
      <c r="V1289">
        <v>8</v>
      </c>
      <c r="W1289">
        <v>0</v>
      </c>
      <c r="X1289">
        <v>0</v>
      </c>
      <c r="Y1289">
        <v>0</v>
      </c>
      <c r="Z1289">
        <v>3</v>
      </c>
      <c r="AA1289">
        <v>9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2</v>
      </c>
      <c r="AJ1289">
        <v>0</v>
      </c>
      <c r="AK1289">
        <v>0</v>
      </c>
      <c r="AL1289" t="s">
        <v>1329</v>
      </c>
    </row>
    <row r="1290" spans="6:38" x14ac:dyDescent="0.25">
      <c r="F1290" t="s">
        <v>1761</v>
      </c>
      <c r="G1290">
        <v>0</v>
      </c>
      <c r="H1290">
        <v>-1</v>
      </c>
      <c r="I1290">
        <v>-1</v>
      </c>
      <c r="J1290">
        <v>2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1</v>
      </c>
      <c r="Q1290">
        <v>0</v>
      </c>
      <c r="R1290">
        <v>0</v>
      </c>
      <c r="S1290">
        <v>0</v>
      </c>
      <c r="T1290">
        <v>0</v>
      </c>
      <c r="U1290">
        <v>1</v>
      </c>
      <c r="V1290">
        <v>1</v>
      </c>
      <c r="W1290">
        <v>0</v>
      </c>
      <c r="X1290">
        <v>0</v>
      </c>
      <c r="Y1290">
        <v>0</v>
      </c>
      <c r="Z1290">
        <v>1</v>
      </c>
      <c r="AA1290">
        <v>1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19687</v>
      </c>
      <c r="AH1290">
        <v>19687</v>
      </c>
      <c r="AI1290">
        <v>0</v>
      </c>
      <c r="AJ1290">
        <v>0</v>
      </c>
      <c r="AK1290">
        <v>0</v>
      </c>
      <c r="AL1290" t="s">
        <v>1761</v>
      </c>
    </row>
    <row r="1291" spans="6:38" x14ac:dyDescent="0.25">
      <c r="F1291" t="s">
        <v>1102</v>
      </c>
      <c r="G1291">
        <v>0</v>
      </c>
      <c r="H1291">
        <v>448</v>
      </c>
      <c r="I1291">
        <v>26</v>
      </c>
      <c r="J1291">
        <v>12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16</v>
      </c>
      <c r="T1291">
        <v>2</v>
      </c>
      <c r="U1291">
        <v>5</v>
      </c>
      <c r="V1291">
        <v>39</v>
      </c>
      <c r="W1291">
        <v>0</v>
      </c>
      <c r="X1291">
        <v>1</v>
      </c>
      <c r="Y1291">
        <v>1</v>
      </c>
      <c r="Z1291">
        <v>7</v>
      </c>
      <c r="AA1291">
        <v>72</v>
      </c>
      <c r="AB1291">
        <v>0</v>
      </c>
      <c r="AC1291">
        <v>2</v>
      </c>
      <c r="AD1291">
        <v>0</v>
      </c>
      <c r="AE1291">
        <v>0</v>
      </c>
      <c r="AF1291">
        <v>0</v>
      </c>
      <c r="AG1291">
        <v>2138</v>
      </c>
      <c r="AH1291">
        <v>1264</v>
      </c>
      <c r="AI1291">
        <v>1</v>
      </c>
      <c r="AJ1291">
        <v>0</v>
      </c>
      <c r="AK1291">
        <v>0</v>
      </c>
      <c r="AL1291" t="s">
        <v>1102</v>
      </c>
    </row>
    <row r="1292" spans="6:38" x14ac:dyDescent="0.25">
      <c r="F1292" t="s">
        <v>1427</v>
      </c>
      <c r="G1292">
        <v>0</v>
      </c>
      <c r="H1292">
        <v>2628</v>
      </c>
      <c r="I1292">
        <v>111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18</v>
      </c>
      <c r="T1292">
        <v>2</v>
      </c>
      <c r="U1292">
        <v>5</v>
      </c>
      <c r="V1292">
        <v>12</v>
      </c>
      <c r="W1292">
        <v>0</v>
      </c>
      <c r="X1292">
        <v>0</v>
      </c>
      <c r="Y1292">
        <v>0</v>
      </c>
      <c r="Z1292">
        <v>7</v>
      </c>
      <c r="AA1292">
        <v>369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54011</v>
      </c>
      <c r="AH1292">
        <v>54011</v>
      </c>
      <c r="AI1292">
        <v>18</v>
      </c>
      <c r="AJ1292">
        <v>0</v>
      </c>
      <c r="AK1292">
        <v>0</v>
      </c>
      <c r="AL1292" t="s">
        <v>1427</v>
      </c>
    </row>
    <row r="1293" spans="6:38" x14ac:dyDescent="0.25">
      <c r="F1293" t="s">
        <v>1463</v>
      </c>
      <c r="G1293">
        <v>0</v>
      </c>
      <c r="H1293">
        <v>913</v>
      </c>
      <c r="I1293">
        <v>47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19</v>
      </c>
      <c r="T1293">
        <v>26</v>
      </c>
      <c r="U1293">
        <v>6</v>
      </c>
      <c r="V1293">
        <v>15</v>
      </c>
      <c r="W1293">
        <v>0</v>
      </c>
      <c r="X1293">
        <v>2</v>
      </c>
      <c r="Y1293">
        <v>0</v>
      </c>
      <c r="Z1293">
        <v>32</v>
      </c>
      <c r="AA1293">
        <v>86</v>
      </c>
      <c r="AB1293">
        <v>0</v>
      </c>
      <c r="AC1293">
        <v>1</v>
      </c>
      <c r="AD1293">
        <v>0</v>
      </c>
      <c r="AE1293">
        <v>0</v>
      </c>
      <c r="AF1293">
        <v>0</v>
      </c>
      <c r="AG1293">
        <v>211156</v>
      </c>
      <c r="AH1293">
        <v>211128</v>
      </c>
      <c r="AI1293">
        <v>27</v>
      </c>
      <c r="AJ1293">
        <v>0</v>
      </c>
      <c r="AK1293">
        <v>0</v>
      </c>
      <c r="AL1293" t="s">
        <v>1463</v>
      </c>
    </row>
    <row r="1294" spans="6:38" x14ac:dyDescent="0.25">
      <c r="F1294" t="s">
        <v>1095</v>
      </c>
      <c r="G1294">
        <v>0</v>
      </c>
      <c r="H1294">
        <v>8</v>
      </c>
      <c r="I1294">
        <v>7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 t="s">
        <v>1095</v>
      </c>
    </row>
    <row r="1295" spans="6:38" x14ac:dyDescent="0.25">
      <c r="F1295" t="s">
        <v>1358</v>
      </c>
      <c r="G1295">
        <v>0</v>
      </c>
      <c r="H1295">
        <v>3124</v>
      </c>
      <c r="I1295">
        <v>4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4</v>
      </c>
      <c r="Q1295">
        <v>2</v>
      </c>
      <c r="R1295">
        <v>0</v>
      </c>
      <c r="S1295">
        <v>13</v>
      </c>
      <c r="T1295">
        <v>40</v>
      </c>
      <c r="U1295">
        <v>17</v>
      </c>
      <c r="V1295">
        <v>71</v>
      </c>
      <c r="W1295">
        <v>0</v>
      </c>
      <c r="X1295">
        <v>4</v>
      </c>
      <c r="Y1295">
        <v>1</v>
      </c>
      <c r="Z1295">
        <v>57</v>
      </c>
      <c r="AA1295">
        <v>573</v>
      </c>
      <c r="AB1295">
        <v>3</v>
      </c>
      <c r="AC1295">
        <v>3</v>
      </c>
      <c r="AD1295">
        <v>3</v>
      </c>
      <c r="AE1295">
        <v>3</v>
      </c>
      <c r="AF1295">
        <v>0</v>
      </c>
      <c r="AG1295">
        <v>16399</v>
      </c>
      <c r="AH1295">
        <v>16368</v>
      </c>
      <c r="AI1295">
        <v>4</v>
      </c>
      <c r="AJ1295">
        <v>0</v>
      </c>
      <c r="AK1295">
        <v>0</v>
      </c>
      <c r="AL1295" t="s">
        <v>1358</v>
      </c>
    </row>
    <row r="1296" spans="6:38" x14ac:dyDescent="0.25">
      <c r="F1296" t="s">
        <v>1867</v>
      </c>
      <c r="G1296">
        <v>0</v>
      </c>
      <c r="H1296">
        <v>1264</v>
      </c>
      <c r="I1296">
        <v>40</v>
      </c>
      <c r="J1296">
        <v>4</v>
      </c>
      <c r="K1296">
        <v>3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9</v>
      </c>
      <c r="T1296">
        <v>3</v>
      </c>
      <c r="U1296">
        <v>4</v>
      </c>
      <c r="V1296">
        <v>7</v>
      </c>
      <c r="W1296">
        <v>0</v>
      </c>
      <c r="X1296">
        <v>2</v>
      </c>
      <c r="Y1296">
        <v>0</v>
      </c>
      <c r="Z1296">
        <v>7</v>
      </c>
      <c r="AA1296">
        <v>196</v>
      </c>
      <c r="AB1296">
        <v>0</v>
      </c>
      <c r="AC1296">
        <v>2</v>
      </c>
      <c r="AD1296">
        <v>0</v>
      </c>
      <c r="AE1296">
        <v>0</v>
      </c>
      <c r="AF1296">
        <v>0</v>
      </c>
      <c r="AG1296">
        <v>2571</v>
      </c>
      <c r="AH1296">
        <v>2571</v>
      </c>
      <c r="AI1296">
        <v>4</v>
      </c>
      <c r="AJ1296">
        <v>0</v>
      </c>
      <c r="AK1296">
        <v>0</v>
      </c>
      <c r="AL1296" t="s">
        <v>1867</v>
      </c>
    </row>
    <row r="1297" spans="6:38" x14ac:dyDescent="0.25">
      <c r="F1297" t="s">
        <v>1612</v>
      </c>
      <c r="G1297">
        <v>0</v>
      </c>
      <c r="H1297">
        <v>1846</v>
      </c>
      <c r="I1297">
        <v>31</v>
      </c>
      <c r="J1297">
        <v>208</v>
      </c>
      <c r="K1297">
        <v>0</v>
      </c>
      <c r="L1297">
        <v>2</v>
      </c>
      <c r="M1297">
        <v>2</v>
      </c>
      <c r="N1297">
        <v>0</v>
      </c>
      <c r="O1297">
        <v>0</v>
      </c>
      <c r="P1297">
        <v>2</v>
      </c>
      <c r="Q1297">
        <v>3</v>
      </c>
      <c r="R1297">
        <v>0</v>
      </c>
      <c r="S1297">
        <v>7</v>
      </c>
      <c r="T1297">
        <v>5</v>
      </c>
      <c r="U1297">
        <v>5</v>
      </c>
      <c r="V1297">
        <v>1</v>
      </c>
      <c r="W1297">
        <v>0</v>
      </c>
      <c r="X1297">
        <v>7</v>
      </c>
      <c r="Y1297">
        <v>0</v>
      </c>
      <c r="Z1297">
        <v>10</v>
      </c>
      <c r="AA1297">
        <v>228</v>
      </c>
      <c r="AB1297">
        <v>3</v>
      </c>
      <c r="AC1297">
        <v>2</v>
      </c>
      <c r="AD1297">
        <v>3</v>
      </c>
      <c r="AE1297">
        <v>3</v>
      </c>
      <c r="AF1297">
        <v>0</v>
      </c>
      <c r="AG1297">
        <v>28440</v>
      </c>
      <c r="AH1297">
        <v>20892</v>
      </c>
      <c r="AI1297">
        <v>2</v>
      </c>
      <c r="AJ1297">
        <v>0</v>
      </c>
      <c r="AK1297">
        <v>0</v>
      </c>
      <c r="AL1297" t="s">
        <v>1612</v>
      </c>
    </row>
    <row r="1298" spans="6:38" x14ac:dyDescent="0.25">
      <c r="F1298" t="s">
        <v>1191</v>
      </c>
      <c r="G1298">
        <v>0</v>
      </c>
      <c r="H1298">
        <v>1508</v>
      </c>
      <c r="I1298">
        <v>39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3</v>
      </c>
      <c r="R1298">
        <v>0</v>
      </c>
      <c r="S1298">
        <v>14</v>
      </c>
      <c r="T1298">
        <v>6</v>
      </c>
      <c r="U1298">
        <v>13</v>
      </c>
      <c r="V1298">
        <v>9</v>
      </c>
      <c r="W1298">
        <v>0</v>
      </c>
      <c r="X1298">
        <v>32</v>
      </c>
      <c r="Y1298">
        <v>0</v>
      </c>
      <c r="Z1298">
        <v>19</v>
      </c>
      <c r="AA1298">
        <v>394</v>
      </c>
      <c r="AB1298">
        <v>4</v>
      </c>
      <c r="AC1298">
        <v>1</v>
      </c>
      <c r="AD1298">
        <v>2</v>
      </c>
      <c r="AE1298">
        <v>4</v>
      </c>
      <c r="AF1298">
        <v>0</v>
      </c>
      <c r="AG1298">
        <v>7902</v>
      </c>
      <c r="AH1298">
        <v>5992</v>
      </c>
      <c r="AI1298">
        <v>2</v>
      </c>
      <c r="AJ1298">
        <v>0</v>
      </c>
      <c r="AK1298">
        <v>0</v>
      </c>
      <c r="AL1298" t="s">
        <v>1191</v>
      </c>
    </row>
    <row r="1299" spans="6:38" x14ac:dyDescent="0.25">
      <c r="F1299" t="s">
        <v>1727</v>
      </c>
      <c r="G1299">
        <v>0</v>
      </c>
      <c r="H1299">
        <v>4161</v>
      </c>
      <c r="I1299">
        <v>35</v>
      </c>
      <c r="J1299">
        <v>0</v>
      </c>
      <c r="K1299">
        <v>0</v>
      </c>
      <c r="L1299">
        <v>1</v>
      </c>
      <c r="M1299">
        <v>1</v>
      </c>
      <c r="N1299">
        <v>0</v>
      </c>
      <c r="O1299">
        <v>0</v>
      </c>
      <c r="P1299">
        <v>1</v>
      </c>
      <c r="Q1299">
        <v>2</v>
      </c>
      <c r="R1299">
        <v>0</v>
      </c>
      <c r="S1299">
        <v>5</v>
      </c>
      <c r="T1299">
        <v>13</v>
      </c>
      <c r="U1299">
        <v>19</v>
      </c>
      <c r="V1299">
        <v>9</v>
      </c>
      <c r="W1299">
        <v>0</v>
      </c>
      <c r="X1299">
        <v>2</v>
      </c>
      <c r="Y1299">
        <v>0</v>
      </c>
      <c r="Z1299">
        <v>32</v>
      </c>
      <c r="AA1299">
        <v>266</v>
      </c>
      <c r="AB1299">
        <v>2</v>
      </c>
      <c r="AC1299">
        <v>5</v>
      </c>
      <c r="AD1299">
        <v>2</v>
      </c>
      <c r="AE1299">
        <v>2</v>
      </c>
      <c r="AF1299">
        <v>0</v>
      </c>
      <c r="AG1299">
        <v>14362</v>
      </c>
      <c r="AH1299">
        <v>3031</v>
      </c>
      <c r="AI1299">
        <v>4</v>
      </c>
      <c r="AJ1299">
        <v>0</v>
      </c>
      <c r="AK1299">
        <v>0</v>
      </c>
      <c r="AL1299" t="s">
        <v>1727</v>
      </c>
    </row>
    <row r="1300" spans="6:38" x14ac:dyDescent="0.25">
      <c r="F1300" t="s">
        <v>1571</v>
      </c>
      <c r="G1300">
        <v>0</v>
      </c>
      <c r="H1300">
        <v>38</v>
      </c>
      <c r="I1300">
        <v>1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21</v>
      </c>
      <c r="T1300">
        <v>0</v>
      </c>
      <c r="U1300">
        <v>0</v>
      </c>
      <c r="V1300">
        <v>0</v>
      </c>
      <c r="W1300">
        <v>1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1</v>
      </c>
      <c r="AE1300">
        <v>1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 t="s">
        <v>1571</v>
      </c>
    </row>
    <row r="1301" spans="6:38" x14ac:dyDescent="0.25">
      <c r="F1301" t="s">
        <v>1723</v>
      </c>
      <c r="G1301">
        <v>0</v>
      </c>
      <c r="H1301">
        <v>665</v>
      </c>
      <c r="I1301">
        <v>35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3</v>
      </c>
      <c r="Q1301">
        <v>2</v>
      </c>
      <c r="R1301">
        <v>0</v>
      </c>
      <c r="S1301">
        <v>29</v>
      </c>
      <c r="T1301">
        <v>11</v>
      </c>
      <c r="U1301">
        <v>8</v>
      </c>
      <c r="V1301">
        <v>6</v>
      </c>
      <c r="W1301">
        <v>0</v>
      </c>
      <c r="X1301">
        <v>4</v>
      </c>
      <c r="Y1301">
        <v>0</v>
      </c>
      <c r="Z1301">
        <v>19</v>
      </c>
      <c r="AA1301">
        <v>225</v>
      </c>
      <c r="AB1301">
        <v>2</v>
      </c>
      <c r="AC1301">
        <v>0</v>
      </c>
      <c r="AD1301">
        <v>1</v>
      </c>
      <c r="AE1301">
        <v>2</v>
      </c>
      <c r="AF1301">
        <v>0</v>
      </c>
      <c r="AG1301">
        <v>165877</v>
      </c>
      <c r="AH1301">
        <v>165180</v>
      </c>
      <c r="AI1301">
        <v>8</v>
      </c>
      <c r="AJ1301">
        <v>0</v>
      </c>
      <c r="AK1301">
        <v>0</v>
      </c>
      <c r="AL1301" t="s">
        <v>1723</v>
      </c>
    </row>
    <row r="1302" spans="6:38" x14ac:dyDescent="0.25">
      <c r="F1302" t="s">
        <v>1611</v>
      </c>
      <c r="G1302">
        <v>0</v>
      </c>
      <c r="H1302">
        <v>45</v>
      </c>
      <c r="I1302">
        <v>16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2</v>
      </c>
      <c r="Q1302">
        <v>1</v>
      </c>
      <c r="R1302">
        <v>0</v>
      </c>
      <c r="S1302">
        <v>2</v>
      </c>
      <c r="T1302">
        <v>10</v>
      </c>
      <c r="U1302">
        <v>8</v>
      </c>
      <c r="V1302">
        <v>0</v>
      </c>
      <c r="W1302">
        <v>0</v>
      </c>
      <c r="X1302">
        <v>1</v>
      </c>
      <c r="Y1302">
        <v>0</v>
      </c>
      <c r="Z1302">
        <v>18</v>
      </c>
      <c r="AA1302">
        <v>1</v>
      </c>
      <c r="AB1302">
        <v>1</v>
      </c>
      <c r="AC1302">
        <v>0</v>
      </c>
      <c r="AD1302">
        <v>1</v>
      </c>
      <c r="AE1302">
        <v>1</v>
      </c>
      <c r="AF1302">
        <v>0</v>
      </c>
      <c r="AG1302">
        <v>96011</v>
      </c>
      <c r="AH1302">
        <v>95991</v>
      </c>
      <c r="AI1302">
        <v>9</v>
      </c>
      <c r="AJ1302">
        <v>0</v>
      </c>
      <c r="AK1302">
        <v>0</v>
      </c>
      <c r="AL1302" t="s">
        <v>1611</v>
      </c>
    </row>
    <row r="1303" spans="6:38" x14ac:dyDescent="0.25">
      <c r="F1303" t="s">
        <v>1078</v>
      </c>
      <c r="G1303">
        <v>0</v>
      </c>
      <c r="H1303">
        <v>466</v>
      </c>
      <c r="I1303">
        <v>23</v>
      </c>
      <c r="J1303">
        <v>1</v>
      </c>
      <c r="K1303">
        <v>5</v>
      </c>
      <c r="L1303">
        <v>1</v>
      </c>
      <c r="M1303">
        <v>1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8</v>
      </c>
      <c r="T1303">
        <v>38</v>
      </c>
      <c r="U1303">
        <v>4</v>
      </c>
      <c r="V1303">
        <v>14</v>
      </c>
      <c r="W1303">
        <v>0</v>
      </c>
      <c r="X1303">
        <v>8</v>
      </c>
      <c r="Y1303">
        <v>0</v>
      </c>
      <c r="Z1303">
        <v>42</v>
      </c>
      <c r="AA1303">
        <v>67</v>
      </c>
      <c r="AB1303">
        <v>0</v>
      </c>
      <c r="AC1303">
        <v>2</v>
      </c>
      <c r="AD1303">
        <v>0</v>
      </c>
      <c r="AE1303">
        <v>0</v>
      </c>
      <c r="AF1303">
        <v>0</v>
      </c>
      <c r="AG1303">
        <v>19683</v>
      </c>
      <c r="AH1303">
        <v>19683</v>
      </c>
      <c r="AI1303">
        <v>0</v>
      </c>
      <c r="AJ1303">
        <v>0</v>
      </c>
      <c r="AK1303">
        <v>0</v>
      </c>
      <c r="AL1303" t="s">
        <v>1078</v>
      </c>
    </row>
    <row r="1304" spans="6:38" x14ac:dyDescent="0.25">
      <c r="F1304" t="s">
        <v>1596</v>
      </c>
      <c r="G1304">
        <v>0</v>
      </c>
      <c r="H1304">
        <v>3110</v>
      </c>
      <c r="I1304">
        <v>38</v>
      </c>
      <c r="J1304">
        <v>1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23</v>
      </c>
      <c r="Q1304">
        <v>2</v>
      </c>
      <c r="R1304">
        <v>0</v>
      </c>
      <c r="S1304">
        <v>15</v>
      </c>
      <c r="T1304">
        <v>24</v>
      </c>
      <c r="U1304">
        <v>45</v>
      </c>
      <c r="V1304">
        <v>16</v>
      </c>
      <c r="W1304">
        <v>2</v>
      </c>
      <c r="X1304">
        <v>6</v>
      </c>
      <c r="Y1304">
        <v>0</v>
      </c>
      <c r="Z1304">
        <v>69</v>
      </c>
      <c r="AA1304">
        <v>518</v>
      </c>
      <c r="AB1304">
        <v>2</v>
      </c>
      <c r="AC1304">
        <v>5</v>
      </c>
      <c r="AD1304">
        <v>4</v>
      </c>
      <c r="AE1304">
        <v>2</v>
      </c>
      <c r="AF1304">
        <v>0</v>
      </c>
      <c r="AG1304">
        <v>154515</v>
      </c>
      <c r="AH1304">
        <v>147544</v>
      </c>
      <c r="AI1304">
        <v>13</v>
      </c>
      <c r="AJ1304">
        <v>0</v>
      </c>
      <c r="AK1304">
        <v>0</v>
      </c>
      <c r="AL1304" t="s">
        <v>1596</v>
      </c>
    </row>
    <row r="1305" spans="6:38" x14ac:dyDescent="0.25">
      <c r="F1305" t="s">
        <v>1503</v>
      </c>
      <c r="G1305">
        <v>0</v>
      </c>
      <c r="H1305">
        <v>10588</v>
      </c>
      <c r="I1305">
        <v>27</v>
      </c>
      <c r="J1305">
        <v>0</v>
      </c>
      <c r="K1305">
        <v>139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1</v>
      </c>
      <c r="R1305">
        <v>0</v>
      </c>
      <c r="S1305">
        <v>9</v>
      </c>
      <c r="T1305">
        <v>21</v>
      </c>
      <c r="U1305">
        <v>12</v>
      </c>
      <c r="V1305">
        <v>148</v>
      </c>
      <c r="W1305">
        <v>0</v>
      </c>
      <c r="X1305">
        <v>2</v>
      </c>
      <c r="Y1305">
        <v>0</v>
      </c>
      <c r="Z1305">
        <v>33</v>
      </c>
      <c r="AA1305">
        <v>1144</v>
      </c>
      <c r="AB1305">
        <v>1</v>
      </c>
      <c r="AC1305">
        <v>1</v>
      </c>
      <c r="AD1305">
        <v>2</v>
      </c>
      <c r="AE1305">
        <v>2</v>
      </c>
      <c r="AF1305">
        <v>0</v>
      </c>
      <c r="AG1305">
        <v>3828</v>
      </c>
      <c r="AH1305">
        <v>3828</v>
      </c>
      <c r="AI1305">
        <v>16</v>
      </c>
      <c r="AJ1305">
        <v>0</v>
      </c>
      <c r="AK1305">
        <v>0</v>
      </c>
      <c r="AL1305" t="s">
        <v>1503</v>
      </c>
    </row>
    <row r="1306" spans="6:38" x14ac:dyDescent="0.25">
      <c r="F1306" t="s">
        <v>1133</v>
      </c>
      <c r="G1306">
        <v>0</v>
      </c>
      <c r="H1306">
        <v>1762</v>
      </c>
      <c r="I1306">
        <v>28</v>
      </c>
      <c r="J1306">
        <v>1</v>
      </c>
      <c r="K1306">
        <v>1</v>
      </c>
      <c r="L1306">
        <v>0</v>
      </c>
      <c r="M1306">
        <v>0</v>
      </c>
      <c r="N1306">
        <v>0</v>
      </c>
      <c r="O1306">
        <v>0</v>
      </c>
      <c r="P1306">
        <v>4</v>
      </c>
      <c r="Q1306">
        <v>0</v>
      </c>
      <c r="R1306">
        <v>0</v>
      </c>
      <c r="S1306">
        <v>15</v>
      </c>
      <c r="T1306">
        <v>37</v>
      </c>
      <c r="U1306">
        <v>260</v>
      </c>
      <c r="V1306">
        <v>91</v>
      </c>
      <c r="W1306">
        <v>0</v>
      </c>
      <c r="X1306">
        <v>3</v>
      </c>
      <c r="Y1306">
        <v>0</v>
      </c>
      <c r="Z1306">
        <v>297</v>
      </c>
      <c r="AA1306">
        <v>312</v>
      </c>
      <c r="AB1306">
        <v>0</v>
      </c>
      <c r="AC1306">
        <v>2</v>
      </c>
      <c r="AD1306">
        <v>0</v>
      </c>
      <c r="AE1306">
        <v>0</v>
      </c>
      <c r="AF1306">
        <v>0</v>
      </c>
      <c r="AG1306">
        <v>15500</v>
      </c>
      <c r="AH1306">
        <v>15500</v>
      </c>
      <c r="AI1306">
        <v>6</v>
      </c>
      <c r="AJ1306">
        <v>0</v>
      </c>
      <c r="AK1306">
        <v>0</v>
      </c>
      <c r="AL1306" t="s">
        <v>1133</v>
      </c>
    </row>
    <row r="1307" spans="6:38" x14ac:dyDescent="0.25">
      <c r="F1307" t="s">
        <v>1923</v>
      </c>
      <c r="G1307">
        <v>0</v>
      </c>
      <c r="H1307">
        <v>38</v>
      </c>
      <c r="I1307">
        <v>17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1</v>
      </c>
      <c r="Q1307">
        <v>0</v>
      </c>
      <c r="R1307">
        <v>0</v>
      </c>
      <c r="S1307">
        <v>3</v>
      </c>
      <c r="T1307">
        <v>5</v>
      </c>
      <c r="U1307">
        <v>4</v>
      </c>
      <c r="V1307">
        <v>1</v>
      </c>
      <c r="W1307">
        <v>0</v>
      </c>
      <c r="X1307">
        <v>1</v>
      </c>
      <c r="Y1307">
        <v>0</v>
      </c>
      <c r="Z1307">
        <v>9</v>
      </c>
      <c r="AA1307">
        <v>2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5535</v>
      </c>
      <c r="AH1307">
        <v>5502</v>
      </c>
      <c r="AI1307">
        <v>1</v>
      </c>
      <c r="AJ1307">
        <v>0</v>
      </c>
      <c r="AK1307">
        <v>0</v>
      </c>
      <c r="AL1307" t="s">
        <v>1923</v>
      </c>
    </row>
    <row r="1308" spans="6:38" x14ac:dyDescent="0.25">
      <c r="F1308" t="s">
        <v>1399</v>
      </c>
      <c r="G1308">
        <v>0</v>
      </c>
      <c r="H1308">
        <v>1077</v>
      </c>
      <c r="I1308">
        <v>37</v>
      </c>
      <c r="J1308">
        <v>19</v>
      </c>
      <c r="K1308">
        <v>3</v>
      </c>
      <c r="L1308">
        <v>0</v>
      </c>
      <c r="M1308">
        <v>0</v>
      </c>
      <c r="N1308">
        <v>0</v>
      </c>
      <c r="O1308">
        <v>0</v>
      </c>
      <c r="P1308">
        <v>1</v>
      </c>
      <c r="Q1308">
        <v>3</v>
      </c>
      <c r="R1308">
        <v>0</v>
      </c>
      <c r="S1308">
        <v>20</v>
      </c>
      <c r="T1308">
        <v>24</v>
      </c>
      <c r="U1308">
        <v>5</v>
      </c>
      <c r="V1308">
        <v>91</v>
      </c>
      <c r="W1308">
        <v>0</v>
      </c>
      <c r="X1308">
        <v>4</v>
      </c>
      <c r="Y1308">
        <v>0</v>
      </c>
      <c r="Z1308">
        <v>29</v>
      </c>
      <c r="AA1308">
        <v>200</v>
      </c>
      <c r="AB1308">
        <v>3</v>
      </c>
      <c r="AC1308">
        <v>1</v>
      </c>
      <c r="AD1308">
        <v>3</v>
      </c>
      <c r="AE1308">
        <v>3</v>
      </c>
      <c r="AF1308">
        <v>0</v>
      </c>
      <c r="AG1308">
        <v>18848</v>
      </c>
      <c r="AH1308">
        <v>18848</v>
      </c>
      <c r="AI1308">
        <v>20</v>
      </c>
      <c r="AJ1308">
        <v>0</v>
      </c>
      <c r="AK1308">
        <v>0</v>
      </c>
      <c r="AL1308" t="s">
        <v>1399</v>
      </c>
    </row>
    <row r="1309" spans="6:38" x14ac:dyDescent="0.25">
      <c r="F1309" t="s">
        <v>1908</v>
      </c>
      <c r="G1309">
        <v>0</v>
      </c>
      <c r="H1309">
        <v>3740</v>
      </c>
      <c r="I1309">
        <v>45</v>
      </c>
      <c r="J1309">
        <v>1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5</v>
      </c>
      <c r="Q1309">
        <v>2</v>
      </c>
      <c r="R1309">
        <v>2</v>
      </c>
      <c r="S1309">
        <v>17</v>
      </c>
      <c r="T1309">
        <v>24</v>
      </c>
      <c r="U1309">
        <v>47</v>
      </c>
      <c r="V1309">
        <v>657</v>
      </c>
      <c r="W1309">
        <v>0</v>
      </c>
      <c r="X1309">
        <v>42</v>
      </c>
      <c r="Y1309">
        <v>0</v>
      </c>
      <c r="Z1309">
        <v>71</v>
      </c>
      <c r="AA1309">
        <v>646</v>
      </c>
      <c r="AB1309">
        <v>5</v>
      </c>
      <c r="AC1309">
        <v>0</v>
      </c>
      <c r="AD1309">
        <v>5</v>
      </c>
      <c r="AE1309">
        <v>4</v>
      </c>
      <c r="AF1309">
        <v>0</v>
      </c>
      <c r="AG1309">
        <v>68898</v>
      </c>
      <c r="AH1309">
        <v>65307</v>
      </c>
      <c r="AI1309">
        <v>18</v>
      </c>
      <c r="AJ1309">
        <v>0</v>
      </c>
      <c r="AK1309">
        <v>0</v>
      </c>
      <c r="AL1309" t="s">
        <v>1908</v>
      </c>
    </row>
    <row r="1310" spans="6:38" x14ac:dyDescent="0.25">
      <c r="F1310" t="s">
        <v>1852</v>
      </c>
      <c r="G1310">
        <v>0</v>
      </c>
      <c r="H1310">
        <v>938</v>
      </c>
      <c r="I1310">
        <v>28</v>
      </c>
      <c r="J1310">
        <v>2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7</v>
      </c>
      <c r="Q1310">
        <v>0</v>
      </c>
      <c r="R1310">
        <v>0</v>
      </c>
      <c r="S1310">
        <v>25</v>
      </c>
      <c r="T1310">
        <v>12</v>
      </c>
      <c r="U1310">
        <v>45</v>
      </c>
      <c r="V1310">
        <v>19</v>
      </c>
      <c r="W1310">
        <v>0</v>
      </c>
      <c r="X1310">
        <v>1</v>
      </c>
      <c r="Y1310">
        <v>0</v>
      </c>
      <c r="Z1310">
        <v>57</v>
      </c>
      <c r="AA1310">
        <v>144</v>
      </c>
      <c r="AB1310">
        <v>1</v>
      </c>
      <c r="AC1310">
        <v>2</v>
      </c>
      <c r="AD1310">
        <v>0</v>
      </c>
      <c r="AE1310">
        <v>1</v>
      </c>
      <c r="AF1310">
        <v>0</v>
      </c>
      <c r="AG1310">
        <v>79398</v>
      </c>
      <c r="AH1310">
        <v>79296</v>
      </c>
      <c r="AI1310">
        <v>10</v>
      </c>
      <c r="AJ1310">
        <v>0</v>
      </c>
      <c r="AK1310">
        <v>0</v>
      </c>
      <c r="AL1310" t="s">
        <v>1852</v>
      </c>
    </row>
    <row r="1311" spans="6:38" x14ac:dyDescent="0.25">
      <c r="F1311" t="s">
        <v>1895</v>
      </c>
      <c r="G1311">
        <v>0</v>
      </c>
      <c r="H1311">
        <v>4129</v>
      </c>
      <c r="I1311">
        <v>34</v>
      </c>
      <c r="J1311">
        <v>2</v>
      </c>
      <c r="K1311">
        <v>1</v>
      </c>
      <c r="L1311">
        <v>1</v>
      </c>
      <c r="M1311">
        <v>1</v>
      </c>
      <c r="N1311">
        <v>0</v>
      </c>
      <c r="O1311">
        <v>0</v>
      </c>
      <c r="P1311">
        <v>4</v>
      </c>
      <c r="Q1311">
        <v>4</v>
      </c>
      <c r="R1311">
        <v>0</v>
      </c>
      <c r="S1311">
        <v>31</v>
      </c>
      <c r="T1311">
        <v>37</v>
      </c>
      <c r="U1311">
        <v>23</v>
      </c>
      <c r="V1311">
        <v>151</v>
      </c>
      <c r="W1311">
        <v>0</v>
      </c>
      <c r="X1311">
        <v>122</v>
      </c>
      <c r="Y1311">
        <v>0</v>
      </c>
      <c r="Z1311">
        <v>60</v>
      </c>
      <c r="AA1311">
        <v>607</v>
      </c>
      <c r="AB1311">
        <v>5</v>
      </c>
      <c r="AC1311">
        <v>4</v>
      </c>
      <c r="AD1311">
        <v>5</v>
      </c>
      <c r="AE1311">
        <v>6</v>
      </c>
      <c r="AF1311">
        <v>0</v>
      </c>
      <c r="AG1311">
        <v>15743</v>
      </c>
      <c r="AH1311">
        <v>15502</v>
      </c>
      <c r="AI1311">
        <v>12</v>
      </c>
      <c r="AJ1311">
        <v>0</v>
      </c>
      <c r="AK1311">
        <v>0</v>
      </c>
      <c r="AL1311" t="s">
        <v>1895</v>
      </c>
    </row>
    <row r="1312" spans="6:38" x14ac:dyDescent="0.25">
      <c r="F1312" t="s">
        <v>1927</v>
      </c>
      <c r="G1312">
        <v>0</v>
      </c>
      <c r="H1312">
        <v>997</v>
      </c>
      <c r="I1312">
        <v>27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2</v>
      </c>
      <c r="R1312">
        <v>0</v>
      </c>
      <c r="S1312">
        <v>20</v>
      </c>
      <c r="T1312">
        <v>19</v>
      </c>
      <c r="U1312">
        <v>5</v>
      </c>
      <c r="V1312">
        <v>8</v>
      </c>
      <c r="W1312">
        <v>0</v>
      </c>
      <c r="X1312">
        <v>4</v>
      </c>
      <c r="Y1312">
        <v>0</v>
      </c>
      <c r="Z1312">
        <v>24</v>
      </c>
      <c r="AA1312">
        <v>247</v>
      </c>
      <c r="AB1312">
        <v>2</v>
      </c>
      <c r="AC1312">
        <v>1</v>
      </c>
      <c r="AD1312">
        <v>1</v>
      </c>
      <c r="AE1312">
        <v>2</v>
      </c>
      <c r="AF1312">
        <v>0</v>
      </c>
      <c r="AG1312">
        <v>138541</v>
      </c>
      <c r="AH1312">
        <v>137595</v>
      </c>
      <c r="AI1312">
        <v>17</v>
      </c>
      <c r="AJ1312">
        <v>0</v>
      </c>
      <c r="AK1312">
        <v>0</v>
      </c>
      <c r="AL1312" t="s">
        <v>1927</v>
      </c>
    </row>
    <row r="1313" spans="6:38" x14ac:dyDescent="0.25">
      <c r="F1313" t="s">
        <v>1055</v>
      </c>
      <c r="G1313">
        <v>0</v>
      </c>
      <c r="H1313">
        <v>329</v>
      </c>
      <c r="I1313">
        <v>28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12</v>
      </c>
      <c r="T1313">
        <v>9</v>
      </c>
      <c r="U1313">
        <v>4</v>
      </c>
      <c r="V1313">
        <v>7</v>
      </c>
      <c r="W1313">
        <v>0</v>
      </c>
      <c r="X1313">
        <v>2</v>
      </c>
      <c r="Y1313">
        <v>1</v>
      </c>
      <c r="Z1313">
        <v>13</v>
      </c>
      <c r="AA1313">
        <v>48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1900</v>
      </c>
      <c r="AH1313">
        <v>1900</v>
      </c>
      <c r="AI1313">
        <v>9</v>
      </c>
      <c r="AJ1313">
        <v>0</v>
      </c>
      <c r="AK1313">
        <v>0</v>
      </c>
      <c r="AL1313" t="s">
        <v>1055</v>
      </c>
    </row>
    <row r="1314" spans="6:38" x14ac:dyDescent="0.25">
      <c r="F1314" t="s">
        <v>1454</v>
      </c>
      <c r="G1314">
        <v>0</v>
      </c>
      <c r="H1314">
        <v>328</v>
      </c>
      <c r="I1314">
        <v>27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12</v>
      </c>
      <c r="T1314">
        <v>10</v>
      </c>
      <c r="U1314">
        <v>4</v>
      </c>
      <c r="V1314">
        <v>7</v>
      </c>
      <c r="W1314">
        <v>0</v>
      </c>
      <c r="X1314">
        <v>2</v>
      </c>
      <c r="Y1314">
        <v>1</v>
      </c>
      <c r="Z1314">
        <v>14</v>
      </c>
      <c r="AA1314">
        <v>52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1900</v>
      </c>
      <c r="AH1314">
        <v>1900</v>
      </c>
      <c r="AI1314">
        <v>9</v>
      </c>
      <c r="AJ1314">
        <v>0</v>
      </c>
      <c r="AK1314">
        <v>0</v>
      </c>
      <c r="AL1314" t="s">
        <v>1454</v>
      </c>
    </row>
    <row r="1315" spans="6:38" x14ac:dyDescent="0.25">
      <c r="F1315" t="s">
        <v>1514</v>
      </c>
      <c r="G1315">
        <v>0</v>
      </c>
      <c r="H1315">
        <v>745</v>
      </c>
      <c r="I1315">
        <v>36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1</v>
      </c>
      <c r="Q1315">
        <v>3</v>
      </c>
      <c r="R1315">
        <v>0</v>
      </c>
      <c r="S1315">
        <v>11</v>
      </c>
      <c r="T1315">
        <v>17</v>
      </c>
      <c r="U1315">
        <v>9</v>
      </c>
      <c r="V1315">
        <v>18</v>
      </c>
      <c r="W1315">
        <v>0</v>
      </c>
      <c r="X1315">
        <v>8</v>
      </c>
      <c r="Y1315">
        <v>0</v>
      </c>
      <c r="Z1315">
        <v>26</v>
      </c>
      <c r="AA1315">
        <v>158</v>
      </c>
      <c r="AB1315">
        <v>3</v>
      </c>
      <c r="AC1315">
        <v>1</v>
      </c>
      <c r="AD1315">
        <v>3</v>
      </c>
      <c r="AE1315">
        <v>3</v>
      </c>
      <c r="AF1315">
        <v>0</v>
      </c>
      <c r="AG1315">
        <v>6822</v>
      </c>
      <c r="AH1315">
        <v>4712</v>
      </c>
      <c r="AI1315">
        <v>16</v>
      </c>
      <c r="AJ1315">
        <v>0</v>
      </c>
      <c r="AK1315">
        <v>0</v>
      </c>
      <c r="AL1315" t="s">
        <v>1514</v>
      </c>
    </row>
    <row r="1316" spans="6:38" x14ac:dyDescent="0.25">
      <c r="F1316" t="s">
        <v>1770</v>
      </c>
      <c r="G1316">
        <v>0</v>
      </c>
      <c r="H1316">
        <v>1236</v>
      </c>
      <c r="I1316">
        <v>37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19</v>
      </c>
      <c r="T1316">
        <v>6</v>
      </c>
      <c r="U1316">
        <v>1</v>
      </c>
      <c r="V1316">
        <v>20</v>
      </c>
      <c r="W1316">
        <v>0</v>
      </c>
      <c r="X1316">
        <v>0</v>
      </c>
      <c r="Y1316">
        <v>0</v>
      </c>
      <c r="Z1316">
        <v>7</v>
      </c>
      <c r="AA1316">
        <v>9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2276</v>
      </c>
      <c r="AH1316">
        <v>2276</v>
      </c>
      <c r="AI1316">
        <v>6</v>
      </c>
      <c r="AJ1316">
        <v>0</v>
      </c>
      <c r="AK1316">
        <v>0</v>
      </c>
      <c r="AL1316" t="s">
        <v>1770</v>
      </c>
    </row>
    <row r="1317" spans="6:38" x14ac:dyDescent="0.25">
      <c r="F1317" t="s">
        <v>1365</v>
      </c>
      <c r="G1317">
        <v>0</v>
      </c>
      <c r="H1317">
        <v>300</v>
      </c>
      <c r="I1317">
        <v>22</v>
      </c>
      <c r="J1317">
        <v>2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1</v>
      </c>
      <c r="Q1317">
        <v>0</v>
      </c>
      <c r="R1317">
        <v>0</v>
      </c>
      <c r="S1317">
        <v>17</v>
      </c>
      <c r="T1317">
        <v>6</v>
      </c>
      <c r="U1317">
        <v>7</v>
      </c>
      <c r="V1317">
        <v>7</v>
      </c>
      <c r="W1317">
        <v>0</v>
      </c>
      <c r="X1317">
        <v>0</v>
      </c>
      <c r="Y1317">
        <v>0</v>
      </c>
      <c r="Z1317">
        <v>13</v>
      </c>
      <c r="AA1317">
        <v>63</v>
      </c>
      <c r="AB1317">
        <v>0</v>
      </c>
      <c r="AC1317">
        <v>1</v>
      </c>
      <c r="AD1317">
        <v>0</v>
      </c>
      <c r="AE1317">
        <v>0</v>
      </c>
      <c r="AF1317">
        <v>0</v>
      </c>
      <c r="AG1317">
        <v>4947</v>
      </c>
      <c r="AH1317">
        <v>4947</v>
      </c>
      <c r="AI1317">
        <v>0</v>
      </c>
      <c r="AJ1317">
        <v>0</v>
      </c>
      <c r="AK1317">
        <v>0</v>
      </c>
      <c r="AL1317" t="s">
        <v>1365</v>
      </c>
    </row>
    <row r="1318" spans="6:38" x14ac:dyDescent="0.25">
      <c r="F1318" t="s">
        <v>1577</v>
      </c>
      <c r="G1318">
        <v>0</v>
      </c>
      <c r="H1318">
        <v>1916</v>
      </c>
      <c r="I1318">
        <v>33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5</v>
      </c>
      <c r="Q1318">
        <v>4</v>
      </c>
      <c r="R1318">
        <v>0</v>
      </c>
      <c r="S1318">
        <v>42</v>
      </c>
      <c r="T1318">
        <v>52</v>
      </c>
      <c r="U1318">
        <v>30</v>
      </c>
      <c r="V1318">
        <v>334</v>
      </c>
      <c r="W1318">
        <v>0</v>
      </c>
      <c r="X1318">
        <v>6</v>
      </c>
      <c r="Y1318">
        <v>0</v>
      </c>
      <c r="Z1318">
        <v>82</v>
      </c>
      <c r="AA1318">
        <v>391</v>
      </c>
      <c r="AB1318">
        <v>5</v>
      </c>
      <c r="AC1318">
        <v>1</v>
      </c>
      <c r="AD1318">
        <v>4</v>
      </c>
      <c r="AE1318">
        <v>5</v>
      </c>
      <c r="AF1318">
        <v>0</v>
      </c>
      <c r="AG1318">
        <v>184346</v>
      </c>
      <c r="AH1318">
        <v>181554</v>
      </c>
      <c r="AI1318">
        <v>49</v>
      </c>
      <c r="AJ1318">
        <v>0</v>
      </c>
      <c r="AK1318">
        <v>0</v>
      </c>
      <c r="AL1318" t="s">
        <v>1577</v>
      </c>
    </row>
    <row r="1319" spans="6:38" x14ac:dyDescent="0.25">
      <c r="F1319" t="s">
        <v>1336</v>
      </c>
      <c r="G1319">
        <v>0</v>
      </c>
      <c r="H1319">
        <v>13</v>
      </c>
      <c r="I1319">
        <v>11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1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 t="s">
        <v>1336</v>
      </c>
    </row>
    <row r="1320" spans="6:38" x14ac:dyDescent="0.25">
      <c r="F1320" t="s">
        <v>1440</v>
      </c>
      <c r="G1320">
        <v>0</v>
      </c>
      <c r="H1320">
        <v>689</v>
      </c>
      <c r="I1320">
        <v>29</v>
      </c>
      <c r="J1320">
        <v>3</v>
      </c>
      <c r="K1320">
        <v>0</v>
      </c>
      <c r="L1320">
        <v>1</v>
      </c>
      <c r="M1320">
        <v>1</v>
      </c>
      <c r="N1320">
        <v>0</v>
      </c>
      <c r="O1320">
        <v>0</v>
      </c>
      <c r="P1320">
        <v>3</v>
      </c>
      <c r="Q1320">
        <v>10</v>
      </c>
      <c r="R1320">
        <v>1</v>
      </c>
      <c r="S1320">
        <v>11</v>
      </c>
      <c r="T1320">
        <v>39</v>
      </c>
      <c r="U1320">
        <v>9</v>
      </c>
      <c r="V1320">
        <v>9</v>
      </c>
      <c r="W1320">
        <v>0</v>
      </c>
      <c r="X1320">
        <v>21</v>
      </c>
      <c r="Y1320">
        <v>27</v>
      </c>
      <c r="Z1320">
        <v>48</v>
      </c>
      <c r="AA1320">
        <v>157</v>
      </c>
      <c r="AB1320">
        <v>12</v>
      </c>
      <c r="AC1320">
        <v>4</v>
      </c>
      <c r="AD1320">
        <v>6</v>
      </c>
      <c r="AE1320">
        <v>10</v>
      </c>
      <c r="AF1320">
        <v>0</v>
      </c>
      <c r="AG1320">
        <v>23380</v>
      </c>
      <c r="AH1320">
        <v>23380</v>
      </c>
      <c r="AI1320">
        <v>39</v>
      </c>
      <c r="AJ1320">
        <v>0</v>
      </c>
      <c r="AK1320">
        <v>0</v>
      </c>
      <c r="AL1320" t="s">
        <v>1440</v>
      </c>
    </row>
    <row r="1321" spans="6:38" x14ac:dyDescent="0.25">
      <c r="F1321" t="s">
        <v>1369</v>
      </c>
      <c r="G1321">
        <v>0</v>
      </c>
      <c r="H1321">
        <v>1024</v>
      </c>
      <c r="I1321">
        <v>43</v>
      </c>
      <c r="J1321">
        <v>10</v>
      </c>
      <c r="K1321">
        <v>0</v>
      </c>
      <c r="L1321">
        <v>1</v>
      </c>
      <c r="M1321">
        <v>1</v>
      </c>
      <c r="N1321">
        <v>0</v>
      </c>
      <c r="O1321">
        <v>1</v>
      </c>
      <c r="P1321">
        <v>3</v>
      </c>
      <c r="Q1321">
        <v>2</v>
      </c>
      <c r="R1321">
        <v>0</v>
      </c>
      <c r="S1321">
        <v>19</v>
      </c>
      <c r="T1321">
        <v>22</v>
      </c>
      <c r="U1321">
        <v>19</v>
      </c>
      <c r="V1321">
        <v>198</v>
      </c>
      <c r="W1321">
        <v>0</v>
      </c>
      <c r="X1321">
        <v>9</v>
      </c>
      <c r="Y1321">
        <v>0</v>
      </c>
      <c r="Z1321">
        <v>41</v>
      </c>
      <c r="AA1321">
        <v>205</v>
      </c>
      <c r="AB1321">
        <v>2</v>
      </c>
      <c r="AC1321">
        <v>3</v>
      </c>
      <c r="AD1321">
        <v>2</v>
      </c>
      <c r="AE1321">
        <v>2</v>
      </c>
      <c r="AF1321">
        <v>0</v>
      </c>
      <c r="AG1321">
        <v>3736</v>
      </c>
      <c r="AH1321">
        <v>3736</v>
      </c>
      <c r="AI1321">
        <v>5</v>
      </c>
      <c r="AJ1321">
        <v>0</v>
      </c>
      <c r="AK1321">
        <v>0</v>
      </c>
      <c r="AL1321" t="s">
        <v>1369</v>
      </c>
    </row>
    <row r="1322" spans="6:38" x14ac:dyDescent="0.25">
      <c r="F1322" t="s">
        <v>1053</v>
      </c>
      <c r="G1322">
        <v>0</v>
      </c>
      <c r="H1322">
        <v>849</v>
      </c>
      <c r="I1322">
        <v>34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1</v>
      </c>
      <c r="Q1322">
        <v>1</v>
      </c>
      <c r="R1322">
        <v>0</v>
      </c>
      <c r="S1322">
        <v>27</v>
      </c>
      <c r="T1322">
        <v>48</v>
      </c>
      <c r="U1322">
        <v>16</v>
      </c>
      <c r="V1322">
        <v>1</v>
      </c>
      <c r="W1322">
        <v>0</v>
      </c>
      <c r="X1322">
        <v>1</v>
      </c>
      <c r="Y1322">
        <v>0</v>
      </c>
      <c r="Z1322">
        <v>64</v>
      </c>
      <c r="AA1322">
        <v>28</v>
      </c>
      <c r="AB1322">
        <v>1</v>
      </c>
      <c r="AC1322">
        <v>0</v>
      </c>
      <c r="AD1322">
        <v>1</v>
      </c>
      <c r="AE1322">
        <v>1</v>
      </c>
      <c r="AF1322">
        <v>0</v>
      </c>
      <c r="AG1322">
        <v>22598</v>
      </c>
      <c r="AH1322">
        <v>11767</v>
      </c>
      <c r="AI1322">
        <v>49</v>
      </c>
      <c r="AJ1322">
        <v>0</v>
      </c>
      <c r="AK1322">
        <v>0</v>
      </c>
      <c r="AL1322" t="s">
        <v>1053</v>
      </c>
    </row>
    <row r="1323" spans="6:38" x14ac:dyDescent="0.25">
      <c r="F1323" t="s">
        <v>1645</v>
      </c>
      <c r="G1323">
        <v>0</v>
      </c>
      <c r="H1323">
        <v>934</v>
      </c>
      <c r="I1323">
        <v>34</v>
      </c>
      <c r="J1323">
        <v>0</v>
      </c>
      <c r="K1323">
        <v>1</v>
      </c>
      <c r="L1323">
        <v>0</v>
      </c>
      <c r="M1323">
        <v>0</v>
      </c>
      <c r="N1323">
        <v>0</v>
      </c>
      <c r="O1323">
        <v>0</v>
      </c>
      <c r="P1323">
        <v>2</v>
      </c>
      <c r="Q1323">
        <v>5</v>
      </c>
      <c r="R1323">
        <v>0</v>
      </c>
      <c r="S1323">
        <v>25</v>
      </c>
      <c r="T1323">
        <v>15</v>
      </c>
      <c r="U1323">
        <v>27</v>
      </c>
      <c r="V1323">
        <v>1</v>
      </c>
      <c r="W1323">
        <v>0</v>
      </c>
      <c r="X1323">
        <v>5</v>
      </c>
      <c r="Y1323">
        <v>0</v>
      </c>
      <c r="Z1323">
        <v>42</v>
      </c>
      <c r="AA1323">
        <v>50</v>
      </c>
      <c r="AB1323">
        <v>6</v>
      </c>
      <c r="AC1323">
        <v>0</v>
      </c>
      <c r="AD1323">
        <v>4</v>
      </c>
      <c r="AE1323">
        <v>6</v>
      </c>
      <c r="AF1323">
        <v>0</v>
      </c>
      <c r="AG1323">
        <v>31185</v>
      </c>
      <c r="AH1323">
        <v>29133</v>
      </c>
      <c r="AI1323">
        <v>11</v>
      </c>
      <c r="AJ1323">
        <v>0</v>
      </c>
      <c r="AK1323">
        <v>0</v>
      </c>
      <c r="AL1323" t="s">
        <v>1645</v>
      </c>
    </row>
    <row r="1324" spans="6:38" x14ac:dyDescent="0.25">
      <c r="F1324" t="s">
        <v>1243</v>
      </c>
      <c r="G1324">
        <v>0</v>
      </c>
      <c r="H1324">
        <v>9</v>
      </c>
      <c r="I1324">
        <v>6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4</v>
      </c>
      <c r="T1324">
        <v>1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1</v>
      </c>
      <c r="AA1324">
        <v>0</v>
      </c>
      <c r="AB1324">
        <v>1</v>
      </c>
      <c r="AC1324">
        <v>0</v>
      </c>
      <c r="AD1324">
        <v>1</v>
      </c>
      <c r="AE1324">
        <v>0</v>
      </c>
      <c r="AF1324">
        <v>0</v>
      </c>
      <c r="AG1324">
        <v>1428</v>
      </c>
      <c r="AH1324">
        <v>611</v>
      </c>
      <c r="AI1324">
        <v>0</v>
      </c>
      <c r="AJ1324">
        <v>0</v>
      </c>
      <c r="AK1324">
        <v>0</v>
      </c>
      <c r="AL1324" t="s">
        <v>1243</v>
      </c>
    </row>
    <row r="1325" spans="6:38" x14ac:dyDescent="0.25">
      <c r="F1325" t="s">
        <v>1653</v>
      </c>
      <c r="G1325">
        <v>0</v>
      </c>
      <c r="H1325">
        <v>815</v>
      </c>
      <c r="I1325">
        <v>26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1</v>
      </c>
      <c r="Q1325">
        <v>4</v>
      </c>
      <c r="R1325">
        <v>1</v>
      </c>
      <c r="S1325">
        <v>19</v>
      </c>
      <c r="T1325">
        <v>22</v>
      </c>
      <c r="U1325">
        <v>11</v>
      </c>
      <c r="V1325">
        <v>18</v>
      </c>
      <c r="W1325">
        <v>0</v>
      </c>
      <c r="X1325">
        <v>11</v>
      </c>
      <c r="Y1325">
        <v>0</v>
      </c>
      <c r="Z1325">
        <v>33</v>
      </c>
      <c r="AA1325">
        <v>198</v>
      </c>
      <c r="AB1325">
        <v>6</v>
      </c>
      <c r="AC1325">
        <v>0</v>
      </c>
      <c r="AD1325">
        <v>4</v>
      </c>
      <c r="AE1325">
        <v>6</v>
      </c>
      <c r="AF1325">
        <v>0</v>
      </c>
      <c r="AG1325">
        <v>2759</v>
      </c>
      <c r="AH1325">
        <v>2211</v>
      </c>
      <c r="AI1325">
        <v>8</v>
      </c>
      <c r="AJ1325">
        <v>0</v>
      </c>
      <c r="AK1325">
        <v>0</v>
      </c>
      <c r="AL1325" t="s">
        <v>1653</v>
      </c>
    </row>
    <row r="1326" spans="6:38" x14ac:dyDescent="0.25">
      <c r="F1326" t="s">
        <v>1028</v>
      </c>
      <c r="G1326">
        <v>0</v>
      </c>
      <c r="H1326">
        <v>386</v>
      </c>
      <c r="I1326">
        <v>3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1</v>
      </c>
      <c r="Q1326">
        <v>0</v>
      </c>
      <c r="R1326">
        <v>0</v>
      </c>
      <c r="S1326">
        <v>10</v>
      </c>
      <c r="T1326">
        <v>5</v>
      </c>
      <c r="U1326">
        <v>4</v>
      </c>
      <c r="V1326">
        <v>28</v>
      </c>
      <c r="W1326">
        <v>0</v>
      </c>
      <c r="X1326">
        <v>0</v>
      </c>
      <c r="Y1326">
        <v>0</v>
      </c>
      <c r="Z1326">
        <v>9</v>
      </c>
      <c r="AA1326">
        <v>55</v>
      </c>
      <c r="AB1326">
        <v>0</v>
      </c>
      <c r="AC1326">
        <v>1</v>
      </c>
      <c r="AD1326">
        <v>0</v>
      </c>
      <c r="AE1326">
        <v>0</v>
      </c>
      <c r="AF1326">
        <v>0</v>
      </c>
      <c r="AG1326">
        <v>17683</v>
      </c>
      <c r="AH1326">
        <v>17682</v>
      </c>
      <c r="AI1326">
        <v>0</v>
      </c>
      <c r="AJ1326">
        <v>0</v>
      </c>
      <c r="AK1326">
        <v>0</v>
      </c>
      <c r="AL1326" t="s">
        <v>1028</v>
      </c>
    </row>
    <row r="1327" spans="6:38" x14ac:dyDescent="0.25">
      <c r="F1327" t="s">
        <v>1516</v>
      </c>
      <c r="G1327">
        <v>0</v>
      </c>
      <c r="H1327">
        <v>27</v>
      </c>
      <c r="I1327">
        <v>14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1</v>
      </c>
      <c r="R1327">
        <v>0</v>
      </c>
      <c r="S1327">
        <v>3</v>
      </c>
      <c r="T1327">
        <v>4</v>
      </c>
      <c r="U1327">
        <v>1</v>
      </c>
      <c r="V1327">
        <v>0</v>
      </c>
      <c r="W1327">
        <v>0</v>
      </c>
      <c r="X1327">
        <v>1</v>
      </c>
      <c r="Y1327">
        <v>0</v>
      </c>
      <c r="Z1327">
        <v>5</v>
      </c>
      <c r="AA1327">
        <v>1</v>
      </c>
      <c r="AB1327">
        <v>2</v>
      </c>
      <c r="AC1327">
        <v>0</v>
      </c>
      <c r="AD1327">
        <v>2</v>
      </c>
      <c r="AE1327">
        <v>2</v>
      </c>
      <c r="AF1327">
        <v>0</v>
      </c>
      <c r="AG1327">
        <v>256</v>
      </c>
      <c r="AH1327">
        <v>256</v>
      </c>
      <c r="AI1327">
        <v>4</v>
      </c>
      <c r="AJ1327">
        <v>0</v>
      </c>
      <c r="AK1327">
        <v>0</v>
      </c>
      <c r="AL1327" t="s">
        <v>1516</v>
      </c>
    </row>
    <row r="1328" spans="6:38" x14ac:dyDescent="0.25">
      <c r="F1328" t="s">
        <v>1821</v>
      </c>
      <c r="G1328">
        <v>0</v>
      </c>
      <c r="H1328">
        <v>774</v>
      </c>
      <c r="I1328">
        <v>34</v>
      </c>
      <c r="J1328">
        <v>1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1</v>
      </c>
      <c r="Q1328">
        <v>1</v>
      </c>
      <c r="R1328">
        <v>1</v>
      </c>
      <c r="S1328">
        <v>11</v>
      </c>
      <c r="T1328">
        <v>19</v>
      </c>
      <c r="U1328">
        <v>13</v>
      </c>
      <c r="V1328">
        <v>5</v>
      </c>
      <c r="W1328">
        <v>0</v>
      </c>
      <c r="X1328">
        <v>10</v>
      </c>
      <c r="Y1328">
        <v>1</v>
      </c>
      <c r="Z1328">
        <v>32</v>
      </c>
      <c r="AA1328">
        <v>262</v>
      </c>
      <c r="AB1328">
        <v>1</v>
      </c>
      <c r="AC1328">
        <v>2</v>
      </c>
      <c r="AD1328">
        <v>1</v>
      </c>
      <c r="AE1328">
        <v>1</v>
      </c>
      <c r="AF1328">
        <v>0</v>
      </c>
      <c r="AG1328">
        <v>17914</v>
      </c>
      <c r="AH1328">
        <v>16265</v>
      </c>
      <c r="AI1328">
        <v>15</v>
      </c>
      <c r="AJ1328">
        <v>0</v>
      </c>
      <c r="AK1328">
        <v>0</v>
      </c>
      <c r="AL1328" t="s">
        <v>1821</v>
      </c>
    </row>
    <row r="1329" spans="6:38" x14ac:dyDescent="0.25">
      <c r="F1329" t="s">
        <v>1432</v>
      </c>
      <c r="G1329">
        <v>0</v>
      </c>
      <c r="H1329">
        <v>869</v>
      </c>
      <c r="I1329">
        <v>37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1</v>
      </c>
      <c r="Q1329">
        <v>0</v>
      </c>
      <c r="R1329">
        <v>0</v>
      </c>
      <c r="S1329">
        <v>7</v>
      </c>
      <c r="T1329">
        <v>33</v>
      </c>
      <c r="U1329">
        <v>4</v>
      </c>
      <c r="V1329">
        <v>14</v>
      </c>
      <c r="W1329">
        <v>0</v>
      </c>
      <c r="X1329">
        <v>2</v>
      </c>
      <c r="Y1329">
        <v>0</v>
      </c>
      <c r="Z1329">
        <v>37</v>
      </c>
      <c r="AA1329">
        <v>114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1417326</v>
      </c>
      <c r="AH1329">
        <v>1415828</v>
      </c>
      <c r="AI1329">
        <v>5</v>
      </c>
      <c r="AJ1329">
        <v>0</v>
      </c>
      <c r="AK1329">
        <v>0</v>
      </c>
      <c r="AL1329" t="s">
        <v>1432</v>
      </c>
    </row>
    <row r="1330" spans="6:38" x14ac:dyDescent="0.25">
      <c r="F1330" t="s">
        <v>1316</v>
      </c>
      <c r="G1330">
        <v>0</v>
      </c>
      <c r="H1330">
        <v>6688</v>
      </c>
      <c r="I1330">
        <v>89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2</v>
      </c>
      <c r="R1330">
        <v>0</v>
      </c>
      <c r="S1330">
        <v>4</v>
      </c>
      <c r="T1330">
        <v>26</v>
      </c>
      <c r="U1330">
        <v>8</v>
      </c>
      <c r="V1330">
        <v>59</v>
      </c>
      <c r="W1330">
        <v>0</v>
      </c>
      <c r="X1330">
        <v>4</v>
      </c>
      <c r="Y1330">
        <v>1</v>
      </c>
      <c r="Z1330">
        <v>34</v>
      </c>
      <c r="AA1330">
        <v>339</v>
      </c>
      <c r="AB1330">
        <v>3</v>
      </c>
      <c r="AC1330">
        <v>0</v>
      </c>
      <c r="AD1330">
        <v>3</v>
      </c>
      <c r="AE1330">
        <v>3</v>
      </c>
      <c r="AF1330">
        <v>0</v>
      </c>
      <c r="AG1330">
        <v>544074</v>
      </c>
      <c r="AH1330">
        <v>542229</v>
      </c>
      <c r="AI1330">
        <v>29</v>
      </c>
      <c r="AJ1330">
        <v>0</v>
      </c>
      <c r="AK1330">
        <v>0</v>
      </c>
      <c r="AL1330" t="s">
        <v>1316</v>
      </c>
    </row>
    <row r="1331" spans="6:38" x14ac:dyDescent="0.25">
      <c r="F1331" t="s">
        <v>1119</v>
      </c>
      <c r="G1331">
        <v>0</v>
      </c>
      <c r="H1331">
        <v>401</v>
      </c>
      <c r="I1331">
        <v>35</v>
      </c>
      <c r="J1331">
        <v>1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1</v>
      </c>
      <c r="Q1331">
        <v>0</v>
      </c>
      <c r="R1331">
        <v>0</v>
      </c>
      <c r="S1331">
        <v>3</v>
      </c>
      <c r="T1331">
        <v>9</v>
      </c>
      <c r="U1331">
        <v>11</v>
      </c>
      <c r="V1331">
        <v>6</v>
      </c>
      <c r="W1331">
        <v>0</v>
      </c>
      <c r="X1331">
        <v>34</v>
      </c>
      <c r="Y1331">
        <v>0</v>
      </c>
      <c r="Z1331">
        <v>20</v>
      </c>
      <c r="AA1331">
        <v>17</v>
      </c>
      <c r="AB1331">
        <v>0</v>
      </c>
      <c r="AC1331">
        <v>1</v>
      </c>
      <c r="AD1331">
        <v>0</v>
      </c>
      <c r="AE1331">
        <v>0</v>
      </c>
      <c r="AF1331">
        <v>0</v>
      </c>
      <c r="AG1331">
        <v>75709</v>
      </c>
      <c r="AH1331">
        <v>75686</v>
      </c>
      <c r="AI1331">
        <v>3</v>
      </c>
      <c r="AJ1331">
        <v>0</v>
      </c>
      <c r="AK1331">
        <v>0</v>
      </c>
      <c r="AL1331" t="s">
        <v>1119</v>
      </c>
    </row>
    <row r="1332" spans="6:38" x14ac:dyDescent="0.25">
      <c r="F1332" t="s">
        <v>1198</v>
      </c>
      <c r="G1332">
        <v>0</v>
      </c>
      <c r="H1332">
        <v>71</v>
      </c>
      <c r="I1332">
        <v>19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1</v>
      </c>
      <c r="Q1332">
        <v>0</v>
      </c>
      <c r="R1332">
        <v>0</v>
      </c>
      <c r="S1332">
        <v>2</v>
      </c>
      <c r="T1332">
        <v>1</v>
      </c>
      <c r="U1332">
        <v>3</v>
      </c>
      <c r="V1332">
        <v>1</v>
      </c>
      <c r="W1332">
        <v>0</v>
      </c>
      <c r="X1332">
        <v>2</v>
      </c>
      <c r="Y1332">
        <v>0</v>
      </c>
      <c r="Z1332">
        <v>4</v>
      </c>
      <c r="AA1332">
        <v>11</v>
      </c>
      <c r="AB1332">
        <v>0</v>
      </c>
      <c r="AC1332">
        <v>1</v>
      </c>
      <c r="AD1332">
        <v>0</v>
      </c>
      <c r="AE1332">
        <v>0</v>
      </c>
      <c r="AF1332">
        <v>0</v>
      </c>
      <c r="AG1332">
        <v>95550</v>
      </c>
      <c r="AH1332">
        <v>95527</v>
      </c>
      <c r="AI1332">
        <v>2</v>
      </c>
      <c r="AJ1332">
        <v>0</v>
      </c>
      <c r="AK1332">
        <v>0</v>
      </c>
      <c r="AL1332" t="s">
        <v>1198</v>
      </c>
    </row>
    <row r="1333" spans="6:38" x14ac:dyDescent="0.25">
      <c r="F1333" t="s">
        <v>1695</v>
      </c>
      <c r="G1333">
        <v>0</v>
      </c>
      <c r="H1333">
        <v>401</v>
      </c>
      <c r="I1333">
        <v>35</v>
      </c>
      <c r="J1333">
        <v>1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1</v>
      </c>
      <c r="Q1333">
        <v>0</v>
      </c>
      <c r="R1333">
        <v>0</v>
      </c>
      <c r="S1333">
        <v>3</v>
      </c>
      <c r="T1333">
        <v>9</v>
      </c>
      <c r="U1333">
        <v>11</v>
      </c>
      <c r="V1333">
        <v>6</v>
      </c>
      <c r="W1333">
        <v>0</v>
      </c>
      <c r="X1333">
        <v>34</v>
      </c>
      <c r="Y1333">
        <v>0</v>
      </c>
      <c r="Z1333">
        <v>20</v>
      </c>
      <c r="AA1333">
        <v>17</v>
      </c>
      <c r="AB1333">
        <v>0</v>
      </c>
      <c r="AC1333">
        <v>1</v>
      </c>
      <c r="AD1333">
        <v>0</v>
      </c>
      <c r="AE1333">
        <v>0</v>
      </c>
      <c r="AF1333">
        <v>0</v>
      </c>
      <c r="AG1333">
        <v>24366</v>
      </c>
      <c r="AH1333">
        <v>24366</v>
      </c>
      <c r="AI1333">
        <v>1</v>
      </c>
      <c r="AJ1333">
        <v>0</v>
      </c>
      <c r="AK1333">
        <v>0</v>
      </c>
      <c r="AL1333" t="s">
        <v>1695</v>
      </c>
    </row>
    <row r="1334" spans="6:38" x14ac:dyDescent="0.25">
      <c r="F1334" t="s">
        <v>1299</v>
      </c>
      <c r="G1334">
        <v>0</v>
      </c>
      <c r="H1334">
        <v>438</v>
      </c>
      <c r="I1334">
        <v>27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5</v>
      </c>
      <c r="Q1334">
        <v>0</v>
      </c>
      <c r="R1334">
        <v>0</v>
      </c>
      <c r="S1334">
        <v>6</v>
      </c>
      <c r="T1334">
        <v>8</v>
      </c>
      <c r="U1334">
        <v>10</v>
      </c>
      <c r="V1334">
        <v>7</v>
      </c>
      <c r="W1334">
        <v>0</v>
      </c>
      <c r="X1334">
        <v>34</v>
      </c>
      <c r="Y1334">
        <v>0</v>
      </c>
      <c r="Z1334">
        <v>18</v>
      </c>
      <c r="AA1334">
        <v>28</v>
      </c>
      <c r="AB1334">
        <v>0</v>
      </c>
      <c r="AC1334">
        <v>1</v>
      </c>
      <c r="AD1334">
        <v>0</v>
      </c>
      <c r="AE1334">
        <v>0</v>
      </c>
      <c r="AF1334">
        <v>0</v>
      </c>
      <c r="AG1334">
        <v>95562</v>
      </c>
      <c r="AH1334">
        <v>95539</v>
      </c>
      <c r="AI1334">
        <v>2</v>
      </c>
      <c r="AJ1334">
        <v>0</v>
      </c>
      <c r="AK1334">
        <v>0</v>
      </c>
      <c r="AL1334" t="s">
        <v>1299</v>
      </c>
    </row>
    <row r="1335" spans="6:38" x14ac:dyDescent="0.25">
      <c r="F1335" t="s">
        <v>1633</v>
      </c>
      <c r="G1335">
        <v>0</v>
      </c>
      <c r="H1335">
        <v>332</v>
      </c>
      <c r="I1335">
        <v>27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5</v>
      </c>
      <c r="Q1335">
        <v>0</v>
      </c>
      <c r="R1335">
        <v>0</v>
      </c>
      <c r="S1335">
        <v>6</v>
      </c>
      <c r="T1335">
        <v>3</v>
      </c>
      <c r="U1335">
        <v>10</v>
      </c>
      <c r="V1335">
        <v>7</v>
      </c>
      <c r="W1335">
        <v>0</v>
      </c>
      <c r="X1335">
        <v>34</v>
      </c>
      <c r="Y1335">
        <v>0</v>
      </c>
      <c r="Z1335">
        <v>13</v>
      </c>
      <c r="AA1335">
        <v>28</v>
      </c>
      <c r="AB1335">
        <v>0</v>
      </c>
      <c r="AC1335">
        <v>1</v>
      </c>
      <c r="AD1335">
        <v>0</v>
      </c>
      <c r="AE1335">
        <v>0</v>
      </c>
      <c r="AF1335">
        <v>0</v>
      </c>
      <c r="AG1335">
        <v>95555</v>
      </c>
      <c r="AH1335">
        <v>95532</v>
      </c>
      <c r="AI1335">
        <v>2</v>
      </c>
      <c r="AJ1335">
        <v>0</v>
      </c>
      <c r="AK1335">
        <v>0</v>
      </c>
      <c r="AL1335" t="s">
        <v>1633</v>
      </c>
    </row>
    <row r="1336" spans="6:38" x14ac:dyDescent="0.25">
      <c r="F1336" t="s">
        <v>1741</v>
      </c>
      <c r="G1336">
        <v>0</v>
      </c>
      <c r="H1336">
        <v>70</v>
      </c>
      <c r="I1336">
        <v>19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</v>
      </c>
      <c r="Q1336">
        <v>0</v>
      </c>
      <c r="R1336">
        <v>0</v>
      </c>
      <c r="S1336">
        <v>2</v>
      </c>
      <c r="T1336">
        <v>1</v>
      </c>
      <c r="U1336">
        <v>2</v>
      </c>
      <c r="V1336">
        <v>1</v>
      </c>
      <c r="W1336">
        <v>0</v>
      </c>
      <c r="X1336">
        <v>2</v>
      </c>
      <c r="Y1336">
        <v>0</v>
      </c>
      <c r="Z1336">
        <v>3</v>
      </c>
      <c r="AA1336">
        <v>11</v>
      </c>
      <c r="AB1336">
        <v>0</v>
      </c>
      <c r="AC1336">
        <v>1</v>
      </c>
      <c r="AD1336">
        <v>0</v>
      </c>
      <c r="AE1336">
        <v>0</v>
      </c>
      <c r="AF1336">
        <v>0</v>
      </c>
      <c r="AG1336">
        <v>95531</v>
      </c>
      <c r="AH1336">
        <v>95508</v>
      </c>
      <c r="AI1336">
        <v>2</v>
      </c>
      <c r="AJ1336">
        <v>0</v>
      </c>
      <c r="AK1336">
        <v>0</v>
      </c>
      <c r="AL1336" t="s">
        <v>1741</v>
      </c>
    </row>
    <row r="1337" spans="6:38" x14ac:dyDescent="0.25">
      <c r="F1337" t="s">
        <v>1581</v>
      </c>
      <c r="G1337">
        <v>0</v>
      </c>
      <c r="H1337">
        <v>429</v>
      </c>
      <c r="I1337">
        <v>27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5</v>
      </c>
      <c r="Q1337">
        <v>0</v>
      </c>
      <c r="R1337">
        <v>0</v>
      </c>
      <c r="S1337">
        <v>6</v>
      </c>
      <c r="T1337">
        <v>3</v>
      </c>
      <c r="U1337">
        <v>10</v>
      </c>
      <c r="V1337">
        <v>7</v>
      </c>
      <c r="W1337">
        <v>0</v>
      </c>
      <c r="X1337">
        <v>34</v>
      </c>
      <c r="Y1337">
        <v>0</v>
      </c>
      <c r="Z1337">
        <v>13</v>
      </c>
      <c r="AA1337">
        <v>28</v>
      </c>
      <c r="AB1337">
        <v>0</v>
      </c>
      <c r="AC1337">
        <v>1</v>
      </c>
      <c r="AD1337">
        <v>0</v>
      </c>
      <c r="AE1337">
        <v>0</v>
      </c>
      <c r="AF1337">
        <v>0</v>
      </c>
      <c r="AG1337">
        <v>95560</v>
      </c>
      <c r="AH1337">
        <v>95537</v>
      </c>
      <c r="AI1337">
        <v>3</v>
      </c>
      <c r="AJ1337">
        <v>0</v>
      </c>
      <c r="AK1337">
        <v>0</v>
      </c>
      <c r="AL1337" t="s">
        <v>1581</v>
      </c>
    </row>
    <row r="1338" spans="6:38" x14ac:dyDescent="0.25">
      <c r="F1338" t="s">
        <v>1915</v>
      </c>
      <c r="G1338">
        <v>0</v>
      </c>
      <c r="H1338">
        <v>422</v>
      </c>
      <c r="I1338">
        <v>27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5</v>
      </c>
      <c r="Q1338">
        <v>0</v>
      </c>
      <c r="R1338">
        <v>0</v>
      </c>
      <c r="S1338">
        <v>6</v>
      </c>
      <c r="T1338">
        <v>3</v>
      </c>
      <c r="U1338">
        <v>10</v>
      </c>
      <c r="V1338">
        <v>7</v>
      </c>
      <c r="W1338">
        <v>0</v>
      </c>
      <c r="X1338">
        <v>46</v>
      </c>
      <c r="Y1338">
        <v>0</v>
      </c>
      <c r="Z1338">
        <v>13</v>
      </c>
      <c r="AA1338">
        <v>28</v>
      </c>
      <c r="AB1338">
        <v>0</v>
      </c>
      <c r="AC1338">
        <v>1</v>
      </c>
      <c r="AD1338">
        <v>0</v>
      </c>
      <c r="AE1338">
        <v>0</v>
      </c>
      <c r="AF1338">
        <v>0</v>
      </c>
      <c r="AG1338">
        <v>95558</v>
      </c>
      <c r="AH1338">
        <v>95535</v>
      </c>
      <c r="AI1338">
        <v>2</v>
      </c>
      <c r="AJ1338">
        <v>0</v>
      </c>
      <c r="AK1338">
        <v>0</v>
      </c>
      <c r="AL1338" t="s">
        <v>1915</v>
      </c>
    </row>
    <row r="1339" spans="6:38" x14ac:dyDescent="0.25">
      <c r="F1339" t="s">
        <v>1570</v>
      </c>
      <c r="G1339">
        <v>0</v>
      </c>
      <c r="H1339">
        <v>71</v>
      </c>
      <c r="I1339">
        <v>2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1</v>
      </c>
      <c r="Q1339">
        <v>0</v>
      </c>
      <c r="R1339">
        <v>0</v>
      </c>
      <c r="S1339">
        <v>2</v>
      </c>
      <c r="T1339">
        <v>1</v>
      </c>
      <c r="U1339">
        <v>2</v>
      </c>
      <c r="V1339">
        <v>1</v>
      </c>
      <c r="W1339">
        <v>0</v>
      </c>
      <c r="X1339">
        <v>2</v>
      </c>
      <c r="Y1339">
        <v>0</v>
      </c>
      <c r="Z1339">
        <v>3</v>
      </c>
      <c r="AA1339">
        <v>11</v>
      </c>
      <c r="AB1339">
        <v>0</v>
      </c>
      <c r="AC1339">
        <v>1</v>
      </c>
      <c r="AD1339">
        <v>0</v>
      </c>
      <c r="AE1339">
        <v>0</v>
      </c>
      <c r="AF1339">
        <v>0</v>
      </c>
      <c r="AG1339">
        <v>95535</v>
      </c>
      <c r="AH1339">
        <v>95512</v>
      </c>
      <c r="AI1339">
        <v>2</v>
      </c>
      <c r="AJ1339">
        <v>0</v>
      </c>
      <c r="AK1339">
        <v>0</v>
      </c>
      <c r="AL1339" t="s">
        <v>1570</v>
      </c>
    </row>
    <row r="1340" spans="6:38" x14ac:dyDescent="0.25">
      <c r="F1340" t="s">
        <v>1260</v>
      </c>
      <c r="G1340">
        <v>0</v>
      </c>
      <c r="H1340">
        <v>71</v>
      </c>
      <c r="I1340">
        <v>2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1</v>
      </c>
      <c r="Q1340">
        <v>0</v>
      </c>
      <c r="R1340">
        <v>0</v>
      </c>
      <c r="S1340">
        <v>2</v>
      </c>
      <c r="T1340">
        <v>1</v>
      </c>
      <c r="U1340">
        <v>2</v>
      </c>
      <c r="V1340">
        <v>1</v>
      </c>
      <c r="W1340">
        <v>0</v>
      </c>
      <c r="X1340">
        <v>2</v>
      </c>
      <c r="Y1340">
        <v>0</v>
      </c>
      <c r="Z1340">
        <v>3</v>
      </c>
      <c r="AA1340">
        <v>11</v>
      </c>
      <c r="AB1340">
        <v>0</v>
      </c>
      <c r="AC1340">
        <v>1</v>
      </c>
      <c r="AD1340">
        <v>0</v>
      </c>
      <c r="AE1340">
        <v>0</v>
      </c>
      <c r="AF1340">
        <v>0</v>
      </c>
      <c r="AG1340">
        <v>96397</v>
      </c>
      <c r="AH1340">
        <v>96374</v>
      </c>
      <c r="AI1340">
        <v>2</v>
      </c>
      <c r="AJ1340">
        <v>0</v>
      </c>
      <c r="AK1340">
        <v>0</v>
      </c>
      <c r="AL1340" t="s">
        <v>1260</v>
      </c>
    </row>
    <row r="1341" spans="6:38" x14ac:dyDescent="0.25">
      <c r="F1341" t="s">
        <v>1364</v>
      </c>
      <c r="G1341">
        <v>0</v>
      </c>
      <c r="H1341">
        <v>71</v>
      </c>
      <c r="I1341">
        <v>2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1</v>
      </c>
      <c r="Q1341">
        <v>0</v>
      </c>
      <c r="R1341">
        <v>0</v>
      </c>
      <c r="S1341">
        <v>2</v>
      </c>
      <c r="T1341">
        <v>1</v>
      </c>
      <c r="U1341">
        <v>2</v>
      </c>
      <c r="V1341">
        <v>1</v>
      </c>
      <c r="W1341">
        <v>0</v>
      </c>
      <c r="X1341">
        <v>2</v>
      </c>
      <c r="Y1341">
        <v>0</v>
      </c>
      <c r="Z1341">
        <v>3</v>
      </c>
      <c r="AA1341">
        <v>11</v>
      </c>
      <c r="AB1341">
        <v>0</v>
      </c>
      <c r="AC1341">
        <v>1</v>
      </c>
      <c r="AD1341">
        <v>0</v>
      </c>
      <c r="AE1341">
        <v>0</v>
      </c>
      <c r="AF1341">
        <v>0</v>
      </c>
      <c r="AG1341">
        <v>24369</v>
      </c>
      <c r="AH1341">
        <v>24369</v>
      </c>
      <c r="AI1341">
        <v>1</v>
      </c>
      <c r="AJ1341">
        <v>0</v>
      </c>
      <c r="AK1341">
        <v>0</v>
      </c>
      <c r="AL1341" t="s">
        <v>1364</v>
      </c>
    </row>
    <row r="1342" spans="6:38" x14ac:dyDescent="0.25">
      <c r="F1342" t="s">
        <v>1545</v>
      </c>
      <c r="G1342">
        <v>0</v>
      </c>
      <c r="H1342">
        <v>71</v>
      </c>
      <c r="I1342">
        <v>2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1</v>
      </c>
      <c r="Q1342">
        <v>0</v>
      </c>
      <c r="R1342">
        <v>0</v>
      </c>
      <c r="S1342">
        <v>2</v>
      </c>
      <c r="T1342">
        <v>1</v>
      </c>
      <c r="U1342">
        <v>2</v>
      </c>
      <c r="V1342">
        <v>1</v>
      </c>
      <c r="W1342">
        <v>0</v>
      </c>
      <c r="X1342">
        <v>2</v>
      </c>
      <c r="Y1342">
        <v>0</v>
      </c>
      <c r="Z1342">
        <v>3</v>
      </c>
      <c r="AA1342">
        <v>11</v>
      </c>
      <c r="AB1342">
        <v>0</v>
      </c>
      <c r="AC1342">
        <v>1</v>
      </c>
      <c r="AD1342">
        <v>0</v>
      </c>
      <c r="AE1342">
        <v>0</v>
      </c>
      <c r="AF1342">
        <v>0</v>
      </c>
      <c r="AG1342">
        <v>24381</v>
      </c>
      <c r="AH1342">
        <v>24381</v>
      </c>
      <c r="AI1342">
        <v>1</v>
      </c>
      <c r="AJ1342">
        <v>0</v>
      </c>
      <c r="AK1342">
        <v>0</v>
      </c>
      <c r="AL1342" t="s">
        <v>1545</v>
      </c>
    </row>
    <row r="1343" spans="6:38" x14ac:dyDescent="0.25">
      <c r="F1343" t="s">
        <v>1934</v>
      </c>
      <c r="G1343">
        <v>0</v>
      </c>
      <c r="H1343">
        <v>71</v>
      </c>
      <c r="I1343">
        <v>2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1</v>
      </c>
      <c r="Q1343">
        <v>0</v>
      </c>
      <c r="R1343">
        <v>0</v>
      </c>
      <c r="S1343">
        <v>2</v>
      </c>
      <c r="T1343">
        <v>1</v>
      </c>
      <c r="U1343">
        <v>2</v>
      </c>
      <c r="V1343">
        <v>1</v>
      </c>
      <c r="W1343">
        <v>0</v>
      </c>
      <c r="X1343">
        <v>2</v>
      </c>
      <c r="Y1343">
        <v>0</v>
      </c>
      <c r="Z1343">
        <v>3</v>
      </c>
      <c r="AA1343">
        <v>11</v>
      </c>
      <c r="AB1343">
        <v>0</v>
      </c>
      <c r="AC1343">
        <v>1</v>
      </c>
      <c r="AD1343">
        <v>0</v>
      </c>
      <c r="AE1343">
        <v>0</v>
      </c>
      <c r="AF1343">
        <v>0</v>
      </c>
      <c r="AG1343">
        <v>95553</v>
      </c>
      <c r="AH1343">
        <v>95530</v>
      </c>
      <c r="AI1343">
        <v>2</v>
      </c>
      <c r="AJ1343">
        <v>0</v>
      </c>
      <c r="AK1343">
        <v>0</v>
      </c>
      <c r="AL1343" t="s">
        <v>1934</v>
      </c>
    </row>
    <row r="1344" spans="6:38" x14ac:dyDescent="0.25">
      <c r="F1344" t="s">
        <v>1048</v>
      </c>
      <c r="G1344">
        <v>0</v>
      </c>
      <c r="H1344">
        <v>393</v>
      </c>
      <c r="I1344">
        <v>35</v>
      </c>
      <c r="J1344">
        <v>1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1</v>
      </c>
      <c r="Q1344">
        <v>0</v>
      </c>
      <c r="R1344">
        <v>0</v>
      </c>
      <c r="S1344">
        <v>3</v>
      </c>
      <c r="T1344">
        <v>9</v>
      </c>
      <c r="U1344">
        <v>10</v>
      </c>
      <c r="V1344">
        <v>6</v>
      </c>
      <c r="W1344">
        <v>0</v>
      </c>
      <c r="X1344">
        <v>34</v>
      </c>
      <c r="Y1344">
        <v>0</v>
      </c>
      <c r="Z1344">
        <v>19</v>
      </c>
      <c r="AA1344">
        <v>17</v>
      </c>
      <c r="AB1344">
        <v>0</v>
      </c>
      <c r="AC1344">
        <v>1</v>
      </c>
      <c r="AD1344">
        <v>0</v>
      </c>
      <c r="AE1344">
        <v>0</v>
      </c>
      <c r="AF1344">
        <v>0</v>
      </c>
      <c r="AG1344">
        <v>76120</v>
      </c>
      <c r="AH1344">
        <v>76097</v>
      </c>
      <c r="AI1344">
        <v>3</v>
      </c>
      <c r="AJ1344">
        <v>0</v>
      </c>
      <c r="AK1344">
        <v>0</v>
      </c>
      <c r="AL1344" t="s">
        <v>1048</v>
      </c>
    </row>
    <row r="1345" spans="6:38" x14ac:dyDescent="0.25">
      <c r="F1345" t="s">
        <v>1508</v>
      </c>
      <c r="G1345">
        <v>0</v>
      </c>
      <c r="H1345">
        <v>15</v>
      </c>
      <c r="I1345">
        <v>12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2</v>
      </c>
      <c r="T1345">
        <v>0</v>
      </c>
      <c r="U1345">
        <v>0</v>
      </c>
      <c r="V1345">
        <v>1</v>
      </c>
      <c r="W1345">
        <v>0</v>
      </c>
      <c r="X1345">
        <v>0</v>
      </c>
      <c r="Y1345">
        <v>0</v>
      </c>
      <c r="Z1345">
        <v>0</v>
      </c>
      <c r="AA1345">
        <v>1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 t="s">
        <v>1508</v>
      </c>
    </row>
    <row r="1346" spans="6:38" x14ac:dyDescent="0.25">
      <c r="F1346" t="s">
        <v>1513</v>
      </c>
      <c r="G1346">
        <v>0</v>
      </c>
      <c r="H1346">
        <v>1141</v>
      </c>
      <c r="I1346">
        <v>39</v>
      </c>
      <c r="J1346">
        <v>0</v>
      </c>
      <c r="K1346">
        <v>1</v>
      </c>
      <c r="L1346">
        <v>0</v>
      </c>
      <c r="M1346">
        <v>0</v>
      </c>
      <c r="N1346">
        <v>0</v>
      </c>
      <c r="O1346">
        <v>0</v>
      </c>
      <c r="P1346">
        <v>3</v>
      </c>
      <c r="Q1346">
        <v>3</v>
      </c>
      <c r="R1346">
        <v>0</v>
      </c>
      <c r="S1346">
        <v>25</v>
      </c>
      <c r="T1346">
        <v>14</v>
      </c>
      <c r="U1346">
        <v>15</v>
      </c>
      <c r="V1346">
        <v>30</v>
      </c>
      <c r="W1346">
        <v>0</v>
      </c>
      <c r="X1346">
        <v>3</v>
      </c>
      <c r="Y1346">
        <v>0</v>
      </c>
      <c r="Z1346">
        <v>29</v>
      </c>
      <c r="AA1346">
        <v>161</v>
      </c>
      <c r="AB1346">
        <v>3</v>
      </c>
      <c r="AC1346">
        <v>0</v>
      </c>
      <c r="AD1346">
        <v>2</v>
      </c>
      <c r="AE1346">
        <v>3</v>
      </c>
      <c r="AF1346">
        <v>0</v>
      </c>
      <c r="AG1346">
        <v>13744</v>
      </c>
      <c r="AH1346">
        <v>13654</v>
      </c>
      <c r="AI1346">
        <v>23</v>
      </c>
      <c r="AJ1346">
        <v>0</v>
      </c>
      <c r="AK1346">
        <v>0</v>
      </c>
      <c r="AL1346" t="s">
        <v>1513</v>
      </c>
    </row>
    <row r="1347" spans="6:38" x14ac:dyDescent="0.25">
      <c r="F1347" t="s">
        <v>1080</v>
      </c>
      <c r="G1347">
        <v>0</v>
      </c>
      <c r="H1347">
        <v>1106</v>
      </c>
      <c r="I1347">
        <v>40</v>
      </c>
      <c r="J1347">
        <v>1</v>
      </c>
      <c r="K1347">
        <v>1</v>
      </c>
      <c r="L1347">
        <v>0</v>
      </c>
      <c r="M1347">
        <v>0</v>
      </c>
      <c r="N1347">
        <v>0</v>
      </c>
      <c r="O1347">
        <v>0</v>
      </c>
      <c r="P1347">
        <v>3</v>
      </c>
      <c r="Q1347">
        <v>2</v>
      </c>
      <c r="R1347">
        <v>0</v>
      </c>
      <c r="S1347">
        <v>25</v>
      </c>
      <c r="T1347">
        <v>16</v>
      </c>
      <c r="U1347">
        <v>16</v>
      </c>
      <c r="V1347">
        <v>35</v>
      </c>
      <c r="W1347">
        <v>0</v>
      </c>
      <c r="X1347">
        <v>4</v>
      </c>
      <c r="Y1347">
        <v>0</v>
      </c>
      <c r="Z1347">
        <v>32</v>
      </c>
      <c r="AA1347">
        <v>161</v>
      </c>
      <c r="AB1347">
        <v>2</v>
      </c>
      <c r="AC1347">
        <v>0</v>
      </c>
      <c r="AD1347">
        <v>1</v>
      </c>
      <c r="AE1347">
        <v>2</v>
      </c>
      <c r="AF1347">
        <v>0</v>
      </c>
      <c r="AG1347">
        <v>13825</v>
      </c>
      <c r="AH1347">
        <v>13735</v>
      </c>
      <c r="AI1347">
        <v>22</v>
      </c>
      <c r="AJ1347">
        <v>0</v>
      </c>
      <c r="AK1347">
        <v>0</v>
      </c>
      <c r="AL1347" t="s">
        <v>1080</v>
      </c>
    </row>
    <row r="1348" spans="6:38" x14ac:dyDescent="0.25">
      <c r="F1348" t="s">
        <v>1449</v>
      </c>
      <c r="G1348">
        <v>0</v>
      </c>
      <c r="H1348">
        <v>710</v>
      </c>
      <c r="I1348">
        <v>24</v>
      </c>
      <c r="J1348">
        <v>3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1</v>
      </c>
      <c r="R1348">
        <v>0</v>
      </c>
      <c r="S1348">
        <v>22</v>
      </c>
      <c r="T1348">
        <v>21</v>
      </c>
      <c r="U1348">
        <v>13</v>
      </c>
      <c r="V1348">
        <v>33</v>
      </c>
      <c r="W1348">
        <v>0</v>
      </c>
      <c r="X1348">
        <v>5</v>
      </c>
      <c r="Y1348">
        <v>8</v>
      </c>
      <c r="Z1348">
        <v>34</v>
      </c>
      <c r="AA1348">
        <v>177</v>
      </c>
      <c r="AB1348">
        <v>3</v>
      </c>
      <c r="AC1348">
        <v>0</v>
      </c>
      <c r="AD1348">
        <v>0</v>
      </c>
      <c r="AE1348">
        <v>3</v>
      </c>
      <c r="AF1348">
        <v>0</v>
      </c>
      <c r="AG1348">
        <v>2713</v>
      </c>
      <c r="AH1348">
        <v>187</v>
      </c>
      <c r="AI1348">
        <v>1</v>
      </c>
      <c r="AJ1348">
        <v>0</v>
      </c>
      <c r="AK1348">
        <v>0</v>
      </c>
      <c r="AL1348" t="s">
        <v>1449</v>
      </c>
    </row>
    <row r="1349" spans="6:38" x14ac:dyDescent="0.25">
      <c r="F1349" t="s">
        <v>1056</v>
      </c>
      <c r="G1349">
        <v>0</v>
      </c>
      <c r="H1349">
        <v>1222</v>
      </c>
      <c r="I1349">
        <v>32</v>
      </c>
      <c r="J1349">
        <v>8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3</v>
      </c>
      <c r="Q1349">
        <v>6</v>
      </c>
      <c r="R1349">
        <v>0</v>
      </c>
      <c r="S1349">
        <v>43</v>
      </c>
      <c r="T1349">
        <v>30</v>
      </c>
      <c r="U1349">
        <v>23</v>
      </c>
      <c r="V1349">
        <v>38</v>
      </c>
      <c r="W1349">
        <v>0</v>
      </c>
      <c r="X1349">
        <v>17</v>
      </c>
      <c r="Y1349">
        <v>0</v>
      </c>
      <c r="Z1349">
        <v>53</v>
      </c>
      <c r="AA1349">
        <v>203</v>
      </c>
      <c r="AB1349">
        <v>17</v>
      </c>
      <c r="AC1349">
        <v>2</v>
      </c>
      <c r="AD1349">
        <v>10</v>
      </c>
      <c r="AE1349">
        <v>15</v>
      </c>
      <c r="AF1349">
        <v>0</v>
      </c>
      <c r="AG1349">
        <v>90643</v>
      </c>
      <c r="AH1349">
        <v>90395</v>
      </c>
      <c r="AI1349">
        <v>12</v>
      </c>
      <c r="AJ1349">
        <v>0</v>
      </c>
      <c r="AK1349">
        <v>0</v>
      </c>
      <c r="AL1349" t="s">
        <v>1056</v>
      </c>
    </row>
    <row r="1350" spans="6:38" x14ac:dyDescent="0.25">
      <c r="F1350" t="s">
        <v>1700</v>
      </c>
      <c r="G1350">
        <v>0</v>
      </c>
      <c r="H1350">
        <v>2230</v>
      </c>
      <c r="I1350">
        <v>37</v>
      </c>
      <c r="J1350">
        <v>7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3</v>
      </c>
      <c r="Q1350">
        <v>5</v>
      </c>
      <c r="R1350">
        <v>1</v>
      </c>
      <c r="S1350">
        <v>18</v>
      </c>
      <c r="T1350">
        <v>31</v>
      </c>
      <c r="U1350">
        <v>35</v>
      </c>
      <c r="V1350">
        <v>22</v>
      </c>
      <c r="W1350">
        <v>0</v>
      </c>
      <c r="X1350">
        <v>7</v>
      </c>
      <c r="Y1350">
        <v>0</v>
      </c>
      <c r="Z1350">
        <v>66</v>
      </c>
      <c r="AA1350">
        <v>332</v>
      </c>
      <c r="AB1350">
        <v>6</v>
      </c>
      <c r="AC1350">
        <v>1</v>
      </c>
      <c r="AD1350">
        <v>6</v>
      </c>
      <c r="AE1350">
        <v>6</v>
      </c>
      <c r="AF1350">
        <v>0</v>
      </c>
      <c r="AG1350">
        <v>80332</v>
      </c>
      <c r="AH1350">
        <v>74232</v>
      </c>
      <c r="AI1350">
        <v>17</v>
      </c>
      <c r="AJ1350">
        <v>0</v>
      </c>
      <c r="AK1350">
        <v>0</v>
      </c>
      <c r="AL1350" t="s">
        <v>1700</v>
      </c>
    </row>
    <row r="1351" spans="6:38" x14ac:dyDescent="0.25">
      <c r="F1351" t="s">
        <v>1753</v>
      </c>
      <c r="G1351">
        <v>0</v>
      </c>
      <c r="H1351">
        <v>2228</v>
      </c>
      <c r="I1351">
        <v>3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3</v>
      </c>
      <c r="Q1351">
        <v>3</v>
      </c>
      <c r="R1351">
        <v>0</v>
      </c>
      <c r="S1351">
        <v>29</v>
      </c>
      <c r="T1351">
        <v>17</v>
      </c>
      <c r="U1351">
        <v>16</v>
      </c>
      <c r="V1351">
        <v>13</v>
      </c>
      <c r="W1351">
        <v>0</v>
      </c>
      <c r="X1351">
        <v>5</v>
      </c>
      <c r="Y1351">
        <v>0</v>
      </c>
      <c r="Z1351">
        <v>33</v>
      </c>
      <c r="AA1351">
        <v>358</v>
      </c>
      <c r="AB1351">
        <v>3</v>
      </c>
      <c r="AC1351">
        <v>2</v>
      </c>
      <c r="AD1351">
        <v>3</v>
      </c>
      <c r="AE1351">
        <v>3</v>
      </c>
      <c r="AF1351">
        <v>0</v>
      </c>
      <c r="AG1351">
        <v>128093</v>
      </c>
      <c r="AH1351">
        <v>125865</v>
      </c>
      <c r="AI1351">
        <v>12</v>
      </c>
      <c r="AJ1351">
        <v>0</v>
      </c>
      <c r="AK1351">
        <v>0</v>
      </c>
      <c r="AL1351" t="s">
        <v>1753</v>
      </c>
    </row>
    <row r="1352" spans="6:38" x14ac:dyDescent="0.25">
      <c r="F1352" t="s">
        <v>1984</v>
      </c>
      <c r="G1352">
        <v>0</v>
      </c>
      <c r="H1352">
        <v>23</v>
      </c>
      <c r="I1352">
        <v>14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5</v>
      </c>
      <c r="T1352">
        <v>0</v>
      </c>
      <c r="U1352">
        <v>1</v>
      </c>
      <c r="V1352">
        <v>0</v>
      </c>
      <c r="W1352">
        <v>0</v>
      </c>
      <c r="X1352">
        <v>0</v>
      </c>
      <c r="Y1352">
        <v>0</v>
      </c>
      <c r="Z1352">
        <v>1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31534</v>
      </c>
      <c r="AH1352">
        <v>31534</v>
      </c>
      <c r="AI1352">
        <v>0</v>
      </c>
      <c r="AJ1352">
        <v>0</v>
      </c>
      <c r="AK1352">
        <v>0</v>
      </c>
      <c r="AL1352" t="s">
        <v>1984</v>
      </c>
    </row>
    <row r="1353" spans="6:38" x14ac:dyDescent="0.25">
      <c r="F1353" t="s">
        <v>1292</v>
      </c>
      <c r="G1353">
        <v>0</v>
      </c>
      <c r="H1353">
        <v>1815</v>
      </c>
      <c r="I1353">
        <v>60</v>
      </c>
      <c r="J1353">
        <v>8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3</v>
      </c>
      <c r="Q1353">
        <v>5</v>
      </c>
      <c r="R1353">
        <v>1</v>
      </c>
      <c r="S1353">
        <v>21</v>
      </c>
      <c r="T1353">
        <v>5</v>
      </c>
      <c r="U1353">
        <v>7</v>
      </c>
      <c r="V1353">
        <v>10</v>
      </c>
      <c r="W1353">
        <v>0</v>
      </c>
      <c r="X1353">
        <v>6</v>
      </c>
      <c r="Y1353">
        <v>0</v>
      </c>
      <c r="Z1353">
        <v>12</v>
      </c>
      <c r="AA1353">
        <v>338</v>
      </c>
      <c r="AB1353">
        <v>5</v>
      </c>
      <c r="AC1353">
        <v>0</v>
      </c>
      <c r="AD1353">
        <v>5</v>
      </c>
      <c r="AE1353">
        <v>5</v>
      </c>
      <c r="AF1353">
        <v>0</v>
      </c>
      <c r="AG1353">
        <v>21911</v>
      </c>
      <c r="AH1353">
        <v>21907</v>
      </c>
      <c r="AI1353">
        <v>2</v>
      </c>
      <c r="AJ1353">
        <v>0</v>
      </c>
      <c r="AK1353">
        <v>0</v>
      </c>
      <c r="AL1353" t="s">
        <v>1292</v>
      </c>
    </row>
    <row r="1354" spans="6:38" x14ac:dyDescent="0.25">
      <c r="F1354" t="s">
        <v>1195</v>
      </c>
      <c r="G1354">
        <v>0</v>
      </c>
      <c r="H1354">
        <v>1878</v>
      </c>
      <c r="I1354">
        <v>34</v>
      </c>
      <c r="J1354">
        <v>5</v>
      </c>
      <c r="K1354">
        <v>1</v>
      </c>
      <c r="L1354">
        <v>0</v>
      </c>
      <c r="M1354">
        <v>0</v>
      </c>
      <c r="N1354">
        <v>0</v>
      </c>
      <c r="O1354">
        <v>0</v>
      </c>
      <c r="P1354">
        <v>5</v>
      </c>
      <c r="Q1354">
        <v>3</v>
      </c>
      <c r="R1354">
        <v>0</v>
      </c>
      <c r="S1354">
        <v>61</v>
      </c>
      <c r="T1354">
        <v>24</v>
      </c>
      <c r="U1354">
        <v>35</v>
      </c>
      <c r="V1354">
        <v>35</v>
      </c>
      <c r="W1354">
        <v>0</v>
      </c>
      <c r="X1354">
        <v>11</v>
      </c>
      <c r="Y1354">
        <v>0</v>
      </c>
      <c r="Z1354">
        <v>59</v>
      </c>
      <c r="AA1354">
        <v>411</v>
      </c>
      <c r="AB1354">
        <v>7</v>
      </c>
      <c r="AC1354">
        <v>2</v>
      </c>
      <c r="AD1354">
        <v>1</v>
      </c>
      <c r="AE1354">
        <v>4</v>
      </c>
      <c r="AF1354">
        <v>0</v>
      </c>
      <c r="AG1354">
        <v>60598</v>
      </c>
      <c r="AH1354">
        <v>60410</v>
      </c>
      <c r="AI1354">
        <v>15</v>
      </c>
      <c r="AJ1354">
        <v>0</v>
      </c>
      <c r="AK1354">
        <v>0</v>
      </c>
      <c r="AL1354" t="s">
        <v>1195</v>
      </c>
    </row>
    <row r="1355" spans="6:38" x14ac:dyDescent="0.25">
      <c r="F1355" t="s">
        <v>1273</v>
      </c>
      <c r="G1355">
        <v>0</v>
      </c>
      <c r="H1355">
        <v>3437</v>
      </c>
      <c r="I1355">
        <v>27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2</v>
      </c>
      <c r="Q1355">
        <v>1</v>
      </c>
      <c r="R1355">
        <v>0</v>
      </c>
      <c r="S1355">
        <v>32</v>
      </c>
      <c r="T1355">
        <v>12</v>
      </c>
      <c r="U1355">
        <v>18</v>
      </c>
      <c r="V1355">
        <v>3</v>
      </c>
      <c r="W1355">
        <v>0</v>
      </c>
      <c r="X1355">
        <v>1</v>
      </c>
      <c r="Y1355">
        <v>0</v>
      </c>
      <c r="Z1355">
        <v>30</v>
      </c>
      <c r="AA1355">
        <v>408</v>
      </c>
      <c r="AB1355">
        <v>2</v>
      </c>
      <c r="AC1355">
        <v>0</v>
      </c>
      <c r="AD1355">
        <v>2</v>
      </c>
      <c r="AE1355">
        <v>2</v>
      </c>
      <c r="AF1355">
        <v>0</v>
      </c>
      <c r="AG1355">
        <v>11990</v>
      </c>
      <c r="AH1355">
        <v>11938</v>
      </c>
      <c r="AI1355">
        <v>11</v>
      </c>
      <c r="AJ1355">
        <v>0</v>
      </c>
      <c r="AK1355">
        <v>0</v>
      </c>
      <c r="AL1355" t="s">
        <v>1273</v>
      </c>
    </row>
    <row r="1356" spans="6:38" x14ac:dyDescent="0.25">
      <c r="F1356" t="s">
        <v>1391</v>
      </c>
      <c r="G1356">
        <v>0</v>
      </c>
      <c r="H1356">
        <v>1828</v>
      </c>
      <c r="I1356">
        <v>37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1</v>
      </c>
      <c r="Q1356">
        <v>1</v>
      </c>
      <c r="R1356">
        <v>0</v>
      </c>
      <c r="S1356">
        <v>25</v>
      </c>
      <c r="T1356">
        <v>14</v>
      </c>
      <c r="U1356">
        <v>5</v>
      </c>
      <c r="V1356">
        <v>8</v>
      </c>
      <c r="W1356">
        <v>0</v>
      </c>
      <c r="X1356">
        <v>2</v>
      </c>
      <c r="Y1356">
        <v>0</v>
      </c>
      <c r="Z1356">
        <v>19</v>
      </c>
      <c r="AA1356">
        <v>163</v>
      </c>
      <c r="AB1356">
        <v>1</v>
      </c>
      <c r="AC1356">
        <v>1</v>
      </c>
      <c r="AD1356">
        <v>1</v>
      </c>
      <c r="AE1356">
        <v>1</v>
      </c>
      <c r="AF1356">
        <v>0</v>
      </c>
      <c r="AG1356">
        <v>1123</v>
      </c>
      <c r="AH1356">
        <v>643</v>
      </c>
      <c r="AI1356">
        <v>7</v>
      </c>
      <c r="AJ1356">
        <v>0</v>
      </c>
      <c r="AK1356">
        <v>0</v>
      </c>
      <c r="AL1356" t="s">
        <v>1391</v>
      </c>
    </row>
    <row r="1357" spans="6:38" x14ac:dyDescent="0.25">
      <c r="F1357" t="s">
        <v>1315</v>
      </c>
      <c r="G1357">
        <v>0</v>
      </c>
      <c r="H1357">
        <v>2443</v>
      </c>
      <c r="I1357">
        <v>35</v>
      </c>
      <c r="J1357">
        <v>2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16</v>
      </c>
      <c r="T1357">
        <v>3</v>
      </c>
      <c r="U1357">
        <v>5</v>
      </c>
      <c r="V1357">
        <v>23</v>
      </c>
      <c r="W1357">
        <v>0</v>
      </c>
      <c r="X1357">
        <v>5</v>
      </c>
      <c r="Y1357">
        <v>0</v>
      </c>
      <c r="Z1357">
        <v>8</v>
      </c>
      <c r="AA1357">
        <v>157</v>
      </c>
      <c r="AB1357">
        <v>0</v>
      </c>
      <c r="AC1357">
        <v>8</v>
      </c>
      <c r="AD1357">
        <v>0</v>
      </c>
      <c r="AE1357">
        <v>0</v>
      </c>
      <c r="AF1357">
        <v>0</v>
      </c>
      <c r="AG1357">
        <v>1254</v>
      </c>
      <c r="AH1357">
        <v>960</v>
      </c>
      <c r="AI1357">
        <v>3</v>
      </c>
      <c r="AJ1357">
        <v>0</v>
      </c>
      <c r="AK1357">
        <v>0</v>
      </c>
      <c r="AL1357" t="s">
        <v>1315</v>
      </c>
    </row>
    <row r="1358" spans="6:38" x14ac:dyDescent="0.25">
      <c r="F1358" t="s">
        <v>1578</v>
      </c>
      <c r="G1358">
        <v>0</v>
      </c>
      <c r="H1358">
        <v>1726</v>
      </c>
      <c r="I1358">
        <v>45</v>
      </c>
      <c r="J1358">
        <v>8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5</v>
      </c>
      <c r="Q1358">
        <v>1</v>
      </c>
      <c r="R1358">
        <v>0</v>
      </c>
      <c r="S1358">
        <v>33</v>
      </c>
      <c r="T1358">
        <v>22</v>
      </c>
      <c r="U1358">
        <v>15</v>
      </c>
      <c r="V1358">
        <v>55</v>
      </c>
      <c r="W1358">
        <v>0</v>
      </c>
      <c r="X1358">
        <v>23</v>
      </c>
      <c r="Y1358">
        <v>0</v>
      </c>
      <c r="Z1358">
        <v>37</v>
      </c>
      <c r="AA1358">
        <v>242</v>
      </c>
      <c r="AB1358">
        <v>1</v>
      </c>
      <c r="AC1358">
        <v>1</v>
      </c>
      <c r="AD1358">
        <v>1</v>
      </c>
      <c r="AE1358">
        <v>1</v>
      </c>
      <c r="AF1358">
        <v>0</v>
      </c>
      <c r="AG1358">
        <v>54812</v>
      </c>
      <c r="AH1358">
        <v>44714</v>
      </c>
      <c r="AI1358">
        <v>8</v>
      </c>
      <c r="AJ1358">
        <v>0</v>
      </c>
      <c r="AK1358">
        <v>0</v>
      </c>
      <c r="AL1358" t="s">
        <v>1578</v>
      </c>
    </row>
    <row r="1359" spans="6:38" x14ac:dyDescent="0.25">
      <c r="F1359" t="s">
        <v>1681</v>
      </c>
      <c r="G1359">
        <v>0</v>
      </c>
      <c r="H1359">
        <v>5571</v>
      </c>
      <c r="I1359">
        <v>41</v>
      </c>
      <c r="J1359">
        <v>2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7</v>
      </c>
      <c r="Q1359">
        <v>0</v>
      </c>
      <c r="R1359">
        <v>0</v>
      </c>
      <c r="S1359">
        <v>36</v>
      </c>
      <c r="T1359">
        <v>13</v>
      </c>
      <c r="U1359">
        <v>51</v>
      </c>
      <c r="V1359">
        <v>195</v>
      </c>
      <c r="W1359">
        <v>0</v>
      </c>
      <c r="X1359">
        <v>0</v>
      </c>
      <c r="Y1359">
        <v>0</v>
      </c>
      <c r="Z1359">
        <v>64</v>
      </c>
      <c r="AA1359">
        <v>262</v>
      </c>
      <c r="AB1359">
        <v>0</v>
      </c>
      <c r="AC1359">
        <v>200</v>
      </c>
      <c r="AD1359">
        <v>0</v>
      </c>
      <c r="AE1359">
        <v>0</v>
      </c>
      <c r="AF1359">
        <v>0</v>
      </c>
      <c r="AG1359">
        <v>68508</v>
      </c>
      <c r="AH1359">
        <v>68508</v>
      </c>
      <c r="AI1359">
        <v>7</v>
      </c>
      <c r="AJ1359">
        <v>0</v>
      </c>
      <c r="AK1359">
        <v>0</v>
      </c>
      <c r="AL1359" t="s">
        <v>1681</v>
      </c>
    </row>
    <row r="1360" spans="6:38" x14ac:dyDescent="0.25">
      <c r="F1360" t="s">
        <v>1758</v>
      </c>
      <c r="G1360">
        <v>0</v>
      </c>
      <c r="H1360">
        <v>4871</v>
      </c>
      <c r="I1360">
        <v>59</v>
      </c>
      <c r="J1360">
        <v>0</v>
      </c>
      <c r="K1360">
        <v>1</v>
      </c>
      <c r="L1360">
        <v>0</v>
      </c>
      <c r="M1360">
        <v>0</v>
      </c>
      <c r="N1360">
        <v>0</v>
      </c>
      <c r="O1360">
        <v>0</v>
      </c>
      <c r="P1360">
        <v>2</v>
      </c>
      <c r="Q1360">
        <v>1</v>
      </c>
      <c r="R1360">
        <v>0</v>
      </c>
      <c r="S1360">
        <v>25</v>
      </c>
      <c r="T1360">
        <v>11</v>
      </c>
      <c r="U1360">
        <v>76</v>
      </c>
      <c r="V1360">
        <v>128</v>
      </c>
      <c r="W1360">
        <v>0</v>
      </c>
      <c r="X1360">
        <v>1</v>
      </c>
      <c r="Y1360">
        <v>0</v>
      </c>
      <c r="Z1360">
        <v>87</v>
      </c>
      <c r="AA1360">
        <v>414</v>
      </c>
      <c r="AB1360">
        <v>2</v>
      </c>
      <c r="AC1360">
        <v>4</v>
      </c>
      <c r="AD1360">
        <v>2</v>
      </c>
      <c r="AE1360">
        <v>2</v>
      </c>
      <c r="AF1360">
        <v>0</v>
      </c>
      <c r="AG1360">
        <v>149810</v>
      </c>
      <c r="AH1360">
        <v>149731</v>
      </c>
      <c r="AI1360">
        <v>4</v>
      </c>
      <c r="AJ1360">
        <v>0</v>
      </c>
      <c r="AK1360">
        <v>0</v>
      </c>
      <c r="AL1360" t="s">
        <v>1758</v>
      </c>
    </row>
    <row r="1361" spans="6:38" x14ac:dyDescent="0.25">
      <c r="F1361" t="s">
        <v>1032</v>
      </c>
      <c r="G1361">
        <v>0</v>
      </c>
      <c r="H1361">
        <v>11</v>
      </c>
      <c r="I1361">
        <v>7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3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 t="s">
        <v>1032</v>
      </c>
    </row>
    <row r="1362" spans="6:38" x14ac:dyDescent="0.25">
      <c r="F1362" t="s">
        <v>1957</v>
      </c>
      <c r="G1362">
        <v>0</v>
      </c>
      <c r="H1362">
        <v>15923</v>
      </c>
      <c r="I1362">
        <v>37</v>
      </c>
      <c r="J1362">
        <v>12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5</v>
      </c>
      <c r="Q1362">
        <v>1</v>
      </c>
      <c r="R1362">
        <v>0</v>
      </c>
      <c r="S1362">
        <v>18</v>
      </c>
      <c r="T1362">
        <v>28</v>
      </c>
      <c r="U1362">
        <v>27</v>
      </c>
      <c r="V1362">
        <v>26</v>
      </c>
      <c r="W1362">
        <v>0</v>
      </c>
      <c r="X1362">
        <v>23</v>
      </c>
      <c r="Y1362">
        <v>1</v>
      </c>
      <c r="Z1362">
        <v>55</v>
      </c>
      <c r="AA1362">
        <v>934</v>
      </c>
      <c r="AB1362">
        <v>1</v>
      </c>
      <c r="AC1362">
        <v>0</v>
      </c>
      <c r="AD1362">
        <v>1</v>
      </c>
      <c r="AE1362">
        <v>1</v>
      </c>
      <c r="AF1362">
        <v>0</v>
      </c>
      <c r="AG1362">
        <v>500392</v>
      </c>
      <c r="AH1362">
        <v>497962</v>
      </c>
      <c r="AI1362">
        <v>7</v>
      </c>
      <c r="AJ1362">
        <v>0</v>
      </c>
      <c r="AK1362">
        <v>0</v>
      </c>
      <c r="AL1362" t="s">
        <v>1957</v>
      </c>
    </row>
    <row r="1363" spans="6:38" x14ac:dyDescent="0.25">
      <c r="F1363" t="s">
        <v>1519</v>
      </c>
      <c r="G1363">
        <v>0</v>
      </c>
      <c r="H1363">
        <v>693</v>
      </c>
      <c r="I1363">
        <v>24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6</v>
      </c>
      <c r="T1363">
        <v>25</v>
      </c>
      <c r="U1363">
        <v>1</v>
      </c>
      <c r="V1363">
        <v>20</v>
      </c>
      <c r="W1363">
        <v>0</v>
      </c>
      <c r="X1363">
        <v>1</v>
      </c>
      <c r="Y1363">
        <v>0</v>
      </c>
      <c r="Z1363">
        <v>26</v>
      </c>
      <c r="AA1363">
        <v>103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58167</v>
      </c>
      <c r="AH1363">
        <v>58167</v>
      </c>
      <c r="AI1363">
        <v>23</v>
      </c>
      <c r="AJ1363">
        <v>0</v>
      </c>
      <c r="AK1363">
        <v>0</v>
      </c>
      <c r="AL1363" t="s">
        <v>1519</v>
      </c>
    </row>
    <row r="1364" spans="6:38" x14ac:dyDescent="0.25">
      <c r="F1364" t="s">
        <v>1120</v>
      </c>
      <c r="G1364">
        <v>0</v>
      </c>
      <c r="H1364">
        <v>1912</v>
      </c>
      <c r="I1364">
        <v>39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2</v>
      </c>
      <c r="Q1364">
        <v>5</v>
      </c>
      <c r="R1364">
        <v>0</v>
      </c>
      <c r="S1364">
        <v>22</v>
      </c>
      <c r="T1364">
        <v>20</v>
      </c>
      <c r="U1364">
        <v>42</v>
      </c>
      <c r="V1364">
        <v>20</v>
      </c>
      <c r="W1364">
        <v>0</v>
      </c>
      <c r="X1364">
        <v>133</v>
      </c>
      <c r="Y1364">
        <v>0</v>
      </c>
      <c r="Z1364">
        <v>62</v>
      </c>
      <c r="AA1364">
        <v>257</v>
      </c>
      <c r="AB1364">
        <v>5</v>
      </c>
      <c r="AC1364">
        <v>1</v>
      </c>
      <c r="AD1364">
        <v>3</v>
      </c>
      <c r="AE1364">
        <v>5</v>
      </c>
      <c r="AF1364">
        <v>0</v>
      </c>
      <c r="AG1364">
        <v>154386</v>
      </c>
      <c r="AH1364">
        <v>152336</v>
      </c>
      <c r="AI1364">
        <v>14</v>
      </c>
      <c r="AJ1364">
        <v>0</v>
      </c>
      <c r="AK1364">
        <v>0</v>
      </c>
      <c r="AL1364" t="s">
        <v>1120</v>
      </c>
    </row>
    <row r="1365" spans="6:38" x14ac:dyDescent="0.25">
      <c r="F1365" t="s">
        <v>1942</v>
      </c>
      <c r="G1365">
        <v>0</v>
      </c>
      <c r="H1365">
        <v>1526</v>
      </c>
      <c r="I1365">
        <v>3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2</v>
      </c>
      <c r="Q1365">
        <v>0</v>
      </c>
      <c r="R1365">
        <v>0</v>
      </c>
      <c r="S1365">
        <v>24</v>
      </c>
      <c r="T1365">
        <v>24</v>
      </c>
      <c r="U1365">
        <v>19</v>
      </c>
      <c r="V1365">
        <v>1</v>
      </c>
      <c r="W1365">
        <v>0</v>
      </c>
      <c r="X1365">
        <v>2</v>
      </c>
      <c r="Y1365">
        <v>0</v>
      </c>
      <c r="Z1365">
        <v>43</v>
      </c>
      <c r="AA1365">
        <v>155</v>
      </c>
      <c r="AB1365">
        <v>0</v>
      </c>
      <c r="AC1365">
        <v>3</v>
      </c>
      <c r="AD1365">
        <v>0</v>
      </c>
      <c r="AE1365">
        <v>0</v>
      </c>
      <c r="AF1365">
        <v>0</v>
      </c>
      <c r="AG1365">
        <v>36220</v>
      </c>
      <c r="AH1365">
        <v>35380</v>
      </c>
      <c r="AI1365">
        <v>26</v>
      </c>
      <c r="AJ1365">
        <v>0</v>
      </c>
      <c r="AK1365">
        <v>0</v>
      </c>
      <c r="AL1365" t="s">
        <v>1942</v>
      </c>
    </row>
    <row r="1366" spans="6:38" x14ac:dyDescent="0.25">
      <c r="F1366" t="s">
        <v>1355</v>
      </c>
      <c r="G1366">
        <v>0</v>
      </c>
      <c r="H1366">
        <v>963</v>
      </c>
      <c r="I1366">
        <v>38</v>
      </c>
      <c r="J1366">
        <v>4</v>
      </c>
      <c r="K1366">
        <v>1</v>
      </c>
      <c r="L1366">
        <v>0</v>
      </c>
      <c r="M1366">
        <v>0</v>
      </c>
      <c r="N1366">
        <v>0</v>
      </c>
      <c r="O1366">
        <v>0</v>
      </c>
      <c r="P1366">
        <v>3</v>
      </c>
      <c r="Q1366">
        <v>2</v>
      </c>
      <c r="R1366">
        <v>0</v>
      </c>
      <c r="S1366">
        <v>21</v>
      </c>
      <c r="T1366">
        <v>9</v>
      </c>
      <c r="U1366">
        <v>19</v>
      </c>
      <c r="V1366">
        <v>24</v>
      </c>
      <c r="W1366">
        <v>0</v>
      </c>
      <c r="X1366">
        <v>8</v>
      </c>
      <c r="Y1366">
        <v>0</v>
      </c>
      <c r="Z1366">
        <v>28</v>
      </c>
      <c r="AA1366">
        <v>166</v>
      </c>
      <c r="AB1366">
        <v>2</v>
      </c>
      <c r="AC1366">
        <v>1</v>
      </c>
      <c r="AD1366">
        <v>2</v>
      </c>
      <c r="AE1366">
        <v>2</v>
      </c>
      <c r="AF1366">
        <v>0</v>
      </c>
      <c r="AG1366">
        <v>8253</v>
      </c>
      <c r="AH1366">
        <v>7860</v>
      </c>
      <c r="AI1366">
        <v>2</v>
      </c>
      <c r="AJ1366">
        <v>0</v>
      </c>
      <c r="AK1366">
        <v>0</v>
      </c>
      <c r="AL1366" t="s">
        <v>1355</v>
      </c>
    </row>
    <row r="1367" spans="6:38" x14ac:dyDescent="0.25">
      <c r="F1367" t="s">
        <v>1360</v>
      </c>
      <c r="G1367">
        <v>0</v>
      </c>
      <c r="H1367">
        <v>1233</v>
      </c>
      <c r="I1367">
        <v>26</v>
      </c>
      <c r="J1367">
        <v>1</v>
      </c>
      <c r="K1367">
        <v>22</v>
      </c>
      <c r="L1367">
        <v>0</v>
      </c>
      <c r="M1367">
        <v>0</v>
      </c>
      <c r="N1367">
        <v>0</v>
      </c>
      <c r="O1367">
        <v>0</v>
      </c>
      <c r="P1367">
        <v>1</v>
      </c>
      <c r="Q1367">
        <v>0</v>
      </c>
      <c r="R1367">
        <v>0</v>
      </c>
      <c r="S1367">
        <v>5</v>
      </c>
      <c r="T1367">
        <v>17</v>
      </c>
      <c r="U1367">
        <v>3</v>
      </c>
      <c r="V1367">
        <v>139</v>
      </c>
      <c r="W1367">
        <v>0</v>
      </c>
      <c r="X1367">
        <v>13</v>
      </c>
      <c r="Y1367">
        <v>1</v>
      </c>
      <c r="Z1367">
        <v>20</v>
      </c>
      <c r="AA1367">
        <v>396</v>
      </c>
      <c r="AB1367">
        <v>1</v>
      </c>
      <c r="AC1367">
        <v>0</v>
      </c>
      <c r="AD1367">
        <v>0</v>
      </c>
      <c r="AE1367">
        <v>0</v>
      </c>
      <c r="AF1367">
        <v>0</v>
      </c>
      <c r="AG1367">
        <v>128</v>
      </c>
      <c r="AH1367">
        <v>128</v>
      </c>
      <c r="AI1367">
        <v>8</v>
      </c>
      <c r="AJ1367">
        <v>0</v>
      </c>
      <c r="AK1367">
        <v>0</v>
      </c>
      <c r="AL1367" t="s">
        <v>1360</v>
      </c>
    </row>
    <row r="1368" spans="6:38" x14ac:dyDescent="0.25">
      <c r="F1368" t="s">
        <v>1425</v>
      </c>
      <c r="G1368">
        <v>0</v>
      </c>
      <c r="H1368">
        <v>239</v>
      </c>
      <c r="I1368">
        <v>23</v>
      </c>
      <c r="J1368">
        <v>18</v>
      </c>
      <c r="K1368">
        <v>1</v>
      </c>
      <c r="L1368">
        <v>0</v>
      </c>
      <c r="M1368">
        <v>0</v>
      </c>
      <c r="N1368">
        <v>0</v>
      </c>
      <c r="O1368">
        <v>0</v>
      </c>
      <c r="P1368">
        <v>3</v>
      </c>
      <c r="Q1368">
        <v>3</v>
      </c>
      <c r="R1368">
        <v>0</v>
      </c>
      <c r="S1368">
        <v>2</v>
      </c>
      <c r="T1368">
        <v>16</v>
      </c>
      <c r="U1368">
        <v>17</v>
      </c>
      <c r="V1368">
        <v>7</v>
      </c>
      <c r="W1368">
        <v>0</v>
      </c>
      <c r="X1368">
        <v>8</v>
      </c>
      <c r="Y1368">
        <v>0</v>
      </c>
      <c r="Z1368">
        <v>33</v>
      </c>
      <c r="AA1368">
        <v>12</v>
      </c>
      <c r="AB1368">
        <v>5</v>
      </c>
      <c r="AC1368">
        <v>2</v>
      </c>
      <c r="AD1368">
        <v>1</v>
      </c>
      <c r="AE1368">
        <v>5</v>
      </c>
      <c r="AF1368">
        <v>0</v>
      </c>
      <c r="AG1368">
        <v>11491</v>
      </c>
      <c r="AH1368">
        <v>8026</v>
      </c>
      <c r="AI1368">
        <v>13</v>
      </c>
      <c r="AJ1368">
        <v>0</v>
      </c>
      <c r="AK1368">
        <v>0</v>
      </c>
      <c r="AL1368" t="s">
        <v>1425</v>
      </c>
    </row>
    <row r="1369" spans="6:38" x14ac:dyDescent="0.25">
      <c r="F1369" t="s">
        <v>1538</v>
      </c>
      <c r="G1369">
        <v>0</v>
      </c>
      <c r="H1369">
        <v>2339</v>
      </c>
      <c r="I1369">
        <v>45</v>
      </c>
      <c r="J1369">
        <v>4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7</v>
      </c>
      <c r="Q1369">
        <v>12</v>
      </c>
      <c r="R1369">
        <v>0</v>
      </c>
      <c r="S1369">
        <v>20</v>
      </c>
      <c r="T1369">
        <v>59</v>
      </c>
      <c r="U1369">
        <v>60</v>
      </c>
      <c r="V1369">
        <v>68</v>
      </c>
      <c r="W1369">
        <v>0</v>
      </c>
      <c r="X1369">
        <v>1</v>
      </c>
      <c r="Y1369">
        <v>0</v>
      </c>
      <c r="Z1369">
        <v>119</v>
      </c>
      <c r="AA1369">
        <v>396</v>
      </c>
      <c r="AB1369">
        <v>13</v>
      </c>
      <c r="AC1369">
        <v>5</v>
      </c>
      <c r="AD1369">
        <v>13</v>
      </c>
      <c r="AE1369">
        <v>13</v>
      </c>
      <c r="AF1369">
        <v>0</v>
      </c>
      <c r="AG1369">
        <v>55136</v>
      </c>
      <c r="AH1369">
        <v>54553</v>
      </c>
      <c r="AI1369">
        <v>21</v>
      </c>
      <c r="AJ1369">
        <v>0</v>
      </c>
      <c r="AK1369">
        <v>0</v>
      </c>
      <c r="AL1369" t="s">
        <v>1538</v>
      </c>
    </row>
    <row r="1370" spans="6:38" x14ac:dyDescent="0.25">
      <c r="F1370" t="s">
        <v>1960</v>
      </c>
      <c r="G1370">
        <v>0</v>
      </c>
      <c r="H1370">
        <v>1800</v>
      </c>
      <c r="I1370">
        <v>39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1</v>
      </c>
      <c r="Q1370">
        <v>3</v>
      </c>
      <c r="R1370">
        <v>1</v>
      </c>
      <c r="S1370">
        <v>30</v>
      </c>
      <c r="T1370">
        <v>31</v>
      </c>
      <c r="U1370">
        <v>15</v>
      </c>
      <c r="V1370">
        <v>42</v>
      </c>
      <c r="W1370">
        <v>0</v>
      </c>
      <c r="X1370">
        <v>15</v>
      </c>
      <c r="Y1370">
        <v>0</v>
      </c>
      <c r="Z1370">
        <v>46</v>
      </c>
      <c r="AA1370">
        <v>140</v>
      </c>
      <c r="AB1370">
        <v>4</v>
      </c>
      <c r="AC1370">
        <v>1</v>
      </c>
      <c r="AD1370">
        <v>4</v>
      </c>
      <c r="AE1370">
        <v>4</v>
      </c>
      <c r="AF1370">
        <v>0</v>
      </c>
      <c r="AG1370">
        <v>184279</v>
      </c>
      <c r="AH1370">
        <v>183098</v>
      </c>
      <c r="AI1370">
        <v>15</v>
      </c>
      <c r="AJ1370">
        <v>0</v>
      </c>
      <c r="AK1370">
        <v>0</v>
      </c>
      <c r="AL1370" t="s">
        <v>1960</v>
      </c>
    </row>
    <row r="1371" spans="6:38" x14ac:dyDescent="0.25">
      <c r="F1371" t="s">
        <v>1382</v>
      </c>
      <c r="G1371">
        <v>0</v>
      </c>
      <c r="H1371">
        <v>85</v>
      </c>
      <c r="I1371">
        <v>18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11</v>
      </c>
      <c r="T1371">
        <v>3</v>
      </c>
      <c r="U1371">
        <v>3</v>
      </c>
      <c r="V1371">
        <v>0</v>
      </c>
      <c r="W1371">
        <v>0</v>
      </c>
      <c r="X1371">
        <v>1</v>
      </c>
      <c r="Y1371">
        <v>0</v>
      </c>
      <c r="Z1371">
        <v>6</v>
      </c>
      <c r="AA1371">
        <v>2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18393</v>
      </c>
      <c r="AH1371">
        <v>18393</v>
      </c>
      <c r="AI1371">
        <v>8</v>
      </c>
      <c r="AJ1371">
        <v>0</v>
      </c>
      <c r="AK1371">
        <v>0</v>
      </c>
      <c r="AL1371" t="s">
        <v>1382</v>
      </c>
    </row>
    <row r="1372" spans="6:38" x14ac:dyDescent="0.25">
      <c r="F1372" t="s">
        <v>1086</v>
      </c>
      <c r="G1372">
        <v>0</v>
      </c>
      <c r="H1372">
        <v>707</v>
      </c>
      <c r="I1372">
        <v>23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2</v>
      </c>
      <c r="Q1372">
        <v>0</v>
      </c>
      <c r="R1372">
        <v>0</v>
      </c>
      <c r="S1372">
        <v>22</v>
      </c>
      <c r="T1372">
        <v>10</v>
      </c>
      <c r="U1372">
        <v>7</v>
      </c>
      <c r="V1372">
        <v>15</v>
      </c>
      <c r="W1372">
        <v>0</v>
      </c>
      <c r="X1372">
        <v>2</v>
      </c>
      <c r="Y1372">
        <v>0</v>
      </c>
      <c r="Z1372">
        <v>17</v>
      </c>
      <c r="AA1372">
        <v>214</v>
      </c>
      <c r="AB1372">
        <v>0</v>
      </c>
      <c r="AC1372">
        <v>2</v>
      </c>
      <c r="AD1372">
        <v>0</v>
      </c>
      <c r="AE1372">
        <v>0</v>
      </c>
      <c r="AF1372">
        <v>0</v>
      </c>
      <c r="AG1372">
        <v>7342</v>
      </c>
      <c r="AH1372">
        <v>7342</v>
      </c>
      <c r="AI1372">
        <v>0</v>
      </c>
      <c r="AJ1372">
        <v>0</v>
      </c>
      <c r="AK1372">
        <v>0</v>
      </c>
      <c r="AL1372" t="s">
        <v>1086</v>
      </c>
    </row>
    <row r="1373" spans="6:38" x14ac:dyDescent="0.25">
      <c r="F1373" t="s">
        <v>1194</v>
      </c>
      <c r="G1373">
        <v>0</v>
      </c>
      <c r="H1373">
        <v>1426</v>
      </c>
      <c r="I1373">
        <v>3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2</v>
      </c>
      <c r="Q1373">
        <v>1</v>
      </c>
      <c r="R1373">
        <v>0</v>
      </c>
      <c r="S1373">
        <v>24</v>
      </c>
      <c r="T1373">
        <v>7</v>
      </c>
      <c r="U1373">
        <v>16</v>
      </c>
      <c r="V1373">
        <v>0</v>
      </c>
      <c r="W1373">
        <v>0</v>
      </c>
      <c r="X1373">
        <v>1</v>
      </c>
      <c r="Y1373">
        <v>0</v>
      </c>
      <c r="Z1373">
        <v>23</v>
      </c>
      <c r="AA1373">
        <v>33</v>
      </c>
      <c r="AB1373">
        <v>1</v>
      </c>
      <c r="AC1373">
        <v>2</v>
      </c>
      <c r="AD1373">
        <v>1</v>
      </c>
      <c r="AE1373">
        <v>1</v>
      </c>
      <c r="AF1373">
        <v>0</v>
      </c>
      <c r="AG1373">
        <v>940366</v>
      </c>
      <c r="AH1373">
        <v>940366</v>
      </c>
      <c r="AI1373">
        <v>0</v>
      </c>
      <c r="AJ1373">
        <v>0</v>
      </c>
      <c r="AK1373">
        <v>0</v>
      </c>
      <c r="AL1373" t="s">
        <v>1194</v>
      </c>
    </row>
    <row r="1374" spans="6:38" x14ac:dyDescent="0.25">
      <c r="F1374" t="s">
        <v>1623</v>
      </c>
      <c r="G1374">
        <v>0</v>
      </c>
      <c r="H1374">
        <v>2548</v>
      </c>
      <c r="I1374">
        <v>32</v>
      </c>
      <c r="J1374">
        <v>1</v>
      </c>
      <c r="K1374">
        <v>0</v>
      </c>
      <c r="L1374">
        <v>1</v>
      </c>
      <c r="M1374">
        <v>1</v>
      </c>
      <c r="N1374">
        <v>0</v>
      </c>
      <c r="O1374">
        <v>0</v>
      </c>
      <c r="P1374">
        <v>1</v>
      </c>
      <c r="Q1374">
        <v>2</v>
      </c>
      <c r="R1374">
        <v>0</v>
      </c>
      <c r="S1374">
        <v>20</v>
      </c>
      <c r="T1374">
        <v>15</v>
      </c>
      <c r="U1374">
        <v>7</v>
      </c>
      <c r="V1374">
        <v>11</v>
      </c>
      <c r="W1374">
        <v>0</v>
      </c>
      <c r="X1374">
        <v>263</v>
      </c>
      <c r="Y1374">
        <v>0</v>
      </c>
      <c r="Z1374">
        <v>22</v>
      </c>
      <c r="AA1374">
        <v>475</v>
      </c>
      <c r="AB1374">
        <v>3</v>
      </c>
      <c r="AC1374">
        <v>1</v>
      </c>
      <c r="AD1374">
        <v>2</v>
      </c>
      <c r="AE1374">
        <v>3</v>
      </c>
      <c r="AF1374">
        <v>0</v>
      </c>
      <c r="AG1374">
        <v>1186370</v>
      </c>
      <c r="AH1374">
        <v>1186345</v>
      </c>
      <c r="AI1374">
        <v>7</v>
      </c>
      <c r="AJ1374">
        <v>0</v>
      </c>
      <c r="AK1374">
        <v>0</v>
      </c>
      <c r="AL1374" t="s">
        <v>1623</v>
      </c>
    </row>
    <row r="1375" spans="6:38" x14ac:dyDescent="0.25">
      <c r="F1375" t="s">
        <v>1724</v>
      </c>
      <c r="G1375">
        <v>0</v>
      </c>
      <c r="H1375">
        <v>20</v>
      </c>
      <c r="I1375">
        <v>16</v>
      </c>
      <c r="J1375">
        <v>0</v>
      </c>
      <c r="K1375">
        <v>1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2</v>
      </c>
      <c r="T1375">
        <v>0</v>
      </c>
      <c r="U1375">
        <v>1</v>
      </c>
      <c r="V1375">
        <v>0</v>
      </c>
      <c r="W1375">
        <v>0</v>
      </c>
      <c r="X1375">
        <v>0</v>
      </c>
      <c r="Y1375">
        <v>0</v>
      </c>
      <c r="Z1375">
        <v>1</v>
      </c>
      <c r="AA1375">
        <v>1</v>
      </c>
      <c r="AB1375">
        <v>0</v>
      </c>
      <c r="AC1375">
        <v>1</v>
      </c>
      <c r="AD1375">
        <v>0</v>
      </c>
      <c r="AE1375">
        <v>0</v>
      </c>
      <c r="AF1375">
        <v>0</v>
      </c>
      <c r="AG1375">
        <v>252</v>
      </c>
      <c r="AH1375">
        <v>252</v>
      </c>
      <c r="AI1375">
        <v>0</v>
      </c>
      <c r="AJ1375">
        <v>0</v>
      </c>
      <c r="AK1375">
        <v>0</v>
      </c>
      <c r="AL1375" t="s">
        <v>1724</v>
      </c>
    </row>
    <row r="1376" spans="6:38" x14ac:dyDescent="0.25">
      <c r="F1376" t="s">
        <v>1460</v>
      </c>
      <c r="G1376">
        <v>0</v>
      </c>
      <c r="H1376">
        <v>1974</v>
      </c>
      <c r="I1376">
        <v>32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27</v>
      </c>
      <c r="T1376">
        <v>6</v>
      </c>
      <c r="U1376">
        <v>5</v>
      </c>
      <c r="V1376">
        <v>29</v>
      </c>
      <c r="W1376">
        <v>0</v>
      </c>
      <c r="X1376">
        <v>0</v>
      </c>
      <c r="Y1376">
        <v>0</v>
      </c>
      <c r="Z1376">
        <v>11</v>
      </c>
      <c r="AA1376">
        <v>467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5655</v>
      </c>
      <c r="AH1376">
        <v>5646</v>
      </c>
      <c r="AI1376">
        <v>4</v>
      </c>
      <c r="AJ1376">
        <v>0</v>
      </c>
      <c r="AK1376">
        <v>0</v>
      </c>
      <c r="AL1376" t="s">
        <v>1460</v>
      </c>
    </row>
    <row r="1377" spans="6:38" x14ac:dyDescent="0.25">
      <c r="F1377" t="s">
        <v>1294</v>
      </c>
      <c r="G1377">
        <v>0</v>
      </c>
      <c r="H1377">
        <v>2034</v>
      </c>
      <c r="I1377">
        <v>31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1</v>
      </c>
      <c r="R1377">
        <v>0</v>
      </c>
      <c r="S1377">
        <v>26</v>
      </c>
      <c r="T1377">
        <v>29</v>
      </c>
      <c r="U1377">
        <v>5</v>
      </c>
      <c r="V1377">
        <v>63</v>
      </c>
      <c r="W1377">
        <v>0</v>
      </c>
      <c r="X1377">
        <v>2</v>
      </c>
      <c r="Y1377">
        <v>0</v>
      </c>
      <c r="Z1377">
        <v>34</v>
      </c>
      <c r="AA1377">
        <v>490</v>
      </c>
      <c r="AB1377">
        <v>1</v>
      </c>
      <c r="AC1377">
        <v>0</v>
      </c>
      <c r="AD1377">
        <v>0</v>
      </c>
      <c r="AE1377">
        <v>1</v>
      </c>
      <c r="AF1377">
        <v>0</v>
      </c>
      <c r="AG1377">
        <v>7761</v>
      </c>
      <c r="AH1377">
        <v>7752</v>
      </c>
      <c r="AI1377">
        <v>4</v>
      </c>
      <c r="AJ1377">
        <v>0</v>
      </c>
      <c r="AK1377">
        <v>0</v>
      </c>
      <c r="AL1377" t="s">
        <v>1294</v>
      </c>
    </row>
    <row r="1378" spans="6:38" x14ac:dyDescent="0.25">
      <c r="F1378" t="s">
        <v>1122</v>
      </c>
      <c r="G1378">
        <v>0</v>
      </c>
      <c r="H1378">
        <v>946</v>
      </c>
      <c r="I1378">
        <v>23</v>
      </c>
      <c r="J1378">
        <v>0</v>
      </c>
      <c r="K1378">
        <v>33</v>
      </c>
      <c r="L1378">
        <v>0</v>
      </c>
      <c r="M1378">
        <v>0</v>
      </c>
      <c r="N1378">
        <v>0</v>
      </c>
      <c r="O1378">
        <v>0</v>
      </c>
      <c r="P1378">
        <v>1</v>
      </c>
      <c r="Q1378">
        <v>0</v>
      </c>
      <c r="R1378">
        <v>0</v>
      </c>
      <c r="S1378">
        <v>8</v>
      </c>
      <c r="T1378">
        <v>15</v>
      </c>
      <c r="U1378">
        <v>1</v>
      </c>
      <c r="V1378">
        <v>96</v>
      </c>
      <c r="W1378">
        <v>0</v>
      </c>
      <c r="X1378">
        <v>2</v>
      </c>
      <c r="Y1378">
        <v>0</v>
      </c>
      <c r="Z1378">
        <v>16</v>
      </c>
      <c r="AA1378">
        <v>158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3870</v>
      </c>
      <c r="AH1378">
        <v>0</v>
      </c>
      <c r="AI1378">
        <v>14</v>
      </c>
      <c r="AJ1378">
        <v>0</v>
      </c>
      <c r="AK1378">
        <v>0</v>
      </c>
      <c r="AL1378" t="s">
        <v>1122</v>
      </c>
    </row>
    <row r="1379" spans="6:38" x14ac:dyDescent="0.25">
      <c r="F1379" t="s">
        <v>1223</v>
      </c>
      <c r="G1379">
        <v>0</v>
      </c>
      <c r="H1379">
        <v>1685</v>
      </c>
      <c r="I1379">
        <v>36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2</v>
      </c>
      <c r="Q1379">
        <v>0</v>
      </c>
      <c r="R1379">
        <v>0</v>
      </c>
      <c r="S1379">
        <v>14</v>
      </c>
      <c r="T1379">
        <v>26</v>
      </c>
      <c r="U1379">
        <v>5</v>
      </c>
      <c r="V1379">
        <v>44</v>
      </c>
      <c r="W1379">
        <v>0</v>
      </c>
      <c r="X1379">
        <v>0</v>
      </c>
      <c r="Y1379">
        <v>0</v>
      </c>
      <c r="Z1379">
        <v>31</v>
      </c>
      <c r="AA1379">
        <v>121</v>
      </c>
      <c r="AB1379">
        <v>1</v>
      </c>
      <c r="AC1379">
        <v>0</v>
      </c>
      <c r="AD1379">
        <v>1</v>
      </c>
      <c r="AE1379">
        <v>0</v>
      </c>
      <c r="AF1379">
        <v>0</v>
      </c>
      <c r="AG1379">
        <v>240747</v>
      </c>
      <c r="AH1379">
        <v>233957</v>
      </c>
      <c r="AI1379">
        <v>28</v>
      </c>
      <c r="AJ1379">
        <v>0</v>
      </c>
      <c r="AK1379">
        <v>0</v>
      </c>
      <c r="AL1379" t="s">
        <v>1223</v>
      </c>
    </row>
    <row r="1380" spans="6:38" x14ac:dyDescent="0.25">
      <c r="F1380" t="s">
        <v>1063</v>
      </c>
      <c r="G1380">
        <v>0</v>
      </c>
      <c r="H1380">
        <v>1446</v>
      </c>
      <c r="I1380">
        <v>38</v>
      </c>
      <c r="J1380">
        <v>0</v>
      </c>
      <c r="K1380">
        <v>2</v>
      </c>
      <c r="L1380">
        <v>0</v>
      </c>
      <c r="M1380">
        <v>0</v>
      </c>
      <c r="N1380">
        <v>0</v>
      </c>
      <c r="O1380">
        <v>0</v>
      </c>
      <c r="P1380">
        <v>4</v>
      </c>
      <c r="Q1380">
        <v>0</v>
      </c>
      <c r="R1380">
        <v>0</v>
      </c>
      <c r="S1380">
        <v>23</v>
      </c>
      <c r="T1380">
        <v>43</v>
      </c>
      <c r="U1380">
        <v>20</v>
      </c>
      <c r="V1380">
        <v>31</v>
      </c>
      <c r="W1380">
        <v>0</v>
      </c>
      <c r="X1380">
        <v>36</v>
      </c>
      <c r="Y1380">
        <v>0</v>
      </c>
      <c r="Z1380">
        <v>63</v>
      </c>
      <c r="AA1380">
        <v>187</v>
      </c>
      <c r="AB1380">
        <v>1</v>
      </c>
      <c r="AC1380">
        <v>1</v>
      </c>
      <c r="AD1380">
        <v>1</v>
      </c>
      <c r="AE1380">
        <v>1</v>
      </c>
      <c r="AF1380">
        <v>0</v>
      </c>
      <c r="AG1380">
        <v>9814</v>
      </c>
      <c r="AH1380">
        <v>5792</v>
      </c>
      <c r="AI1380">
        <v>31</v>
      </c>
      <c r="AJ1380">
        <v>0</v>
      </c>
      <c r="AK1380">
        <v>0</v>
      </c>
      <c r="AL1380" t="s">
        <v>1063</v>
      </c>
    </row>
    <row r="1381" spans="6:38" x14ac:dyDescent="0.25">
      <c r="F1381" t="s">
        <v>1523</v>
      </c>
      <c r="G1381">
        <v>0</v>
      </c>
      <c r="H1381">
        <v>280</v>
      </c>
      <c r="I1381">
        <v>33</v>
      </c>
      <c r="J1381">
        <v>34</v>
      </c>
      <c r="K1381">
        <v>0</v>
      </c>
      <c r="L1381">
        <v>1</v>
      </c>
      <c r="M1381">
        <v>1</v>
      </c>
      <c r="N1381">
        <v>0</v>
      </c>
      <c r="O1381">
        <v>1</v>
      </c>
      <c r="P1381">
        <v>2</v>
      </c>
      <c r="Q1381">
        <v>1</v>
      </c>
      <c r="R1381">
        <v>0</v>
      </c>
      <c r="S1381">
        <v>4</v>
      </c>
      <c r="T1381">
        <v>13</v>
      </c>
      <c r="U1381">
        <v>13</v>
      </c>
      <c r="V1381">
        <v>43</v>
      </c>
      <c r="W1381">
        <v>0</v>
      </c>
      <c r="X1381">
        <v>3</v>
      </c>
      <c r="Y1381">
        <v>0</v>
      </c>
      <c r="Z1381">
        <v>26</v>
      </c>
      <c r="AA1381">
        <v>57</v>
      </c>
      <c r="AB1381">
        <v>3</v>
      </c>
      <c r="AC1381">
        <v>1</v>
      </c>
      <c r="AD1381">
        <v>1</v>
      </c>
      <c r="AE1381">
        <v>3</v>
      </c>
      <c r="AF1381">
        <v>0</v>
      </c>
      <c r="AG1381">
        <v>8368</v>
      </c>
      <c r="AH1381">
        <v>8368</v>
      </c>
      <c r="AI1381">
        <v>13</v>
      </c>
      <c r="AJ1381">
        <v>0</v>
      </c>
      <c r="AK1381">
        <v>0</v>
      </c>
      <c r="AL1381" t="s">
        <v>1523</v>
      </c>
    </row>
    <row r="1382" spans="6:38" x14ac:dyDescent="0.25">
      <c r="F1382" t="s">
        <v>1106</v>
      </c>
      <c r="G1382">
        <v>0</v>
      </c>
      <c r="H1382">
        <v>644</v>
      </c>
      <c r="I1382">
        <v>29</v>
      </c>
      <c r="J1382">
        <v>3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2</v>
      </c>
      <c r="Q1382">
        <v>2</v>
      </c>
      <c r="R1382">
        <v>0</v>
      </c>
      <c r="S1382">
        <v>35</v>
      </c>
      <c r="T1382">
        <v>21</v>
      </c>
      <c r="U1382">
        <v>15</v>
      </c>
      <c r="V1382">
        <v>7</v>
      </c>
      <c r="W1382">
        <v>0</v>
      </c>
      <c r="X1382">
        <v>2</v>
      </c>
      <c r="Y1382">
        <v>0</v>
      </c>
      <c r="Z1382">
        <v>36</v>
      </c>
      <c r="AA1382">
        <v>133</v>
      </c>
      <c r="AB1382">
        <v>2</v>
      </c>
      <c r="AC1382">
        <v>1</v>
      </c>
      <c r="AD1382">
        <v>1</v>
      </c>
      <c r="AE1382">
        <v>2</v>
      </c>
      <c r="AF1382">
        <v>0</v>
      </c>
      <c r="AG1382">
        <v>16608</v>
      </c>
      <c r="AH1382">
        <v>14542</v>
      </c>
      <c r="AI1382">
        <v>16</v>
      </c>
      <c r="AJ1382">
        <v>0</v>
      </c>
      <c r="AK1382">
        <v>0</v>
      </c>
      <c r="AL1382" t="s">
        <v>1106</v>
      </c>
    </row>
    <row r="1383" spans="6:38" x14ac:dyDescent="0.25">
      <c r="F1383" t="s">
        <v>1874</v>
      </c>
      <c r="G1383">
        <v>0</v>
      </c>
      <c r="H1383">
        <v>963</v>
      </c>
      <c r="I1383">
        <v>30</v>
      </c>
      <c r="J1383">
        <v>2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3</v>
      </c>
      <c r="Q1383">
        <v>0</v>
      </c>
      <c r="R1383">
        <v>0</v>
      </c>
      <c r="S1383">
        <v>21</v>
      </c>
      <c r="T1383">
        <v>8</v>
      </c>
      <c r="U1383">
        <v>23</v>
      </c>
      <c r="V1383">
        <v>33</v>
      </c>
      <c r="W1383">
        <v>0</v>
      </c>
      <c r="X1383">
        <v>0</v>
      </c>
      <c r="Y1383">
        <v>0</v>
      </c>
      <c r="Z1383">
        <v>31</v>
      </c>
      <c r="AA1383">
        <v>223</v>
      </c>
      <c r="AB1383">
        <v>0</v>
      </c>
      <c r="AC1383">
        <v>1</v>
      </c>
      <c r="AD1383">
        <v>0</v>
      </c>
      <c r="AE1383">
        <v>0</v>
      </c>
      <c r="AF1383">
        <v>0</v>
      </c>
      <c r="AG1383">
        <v>46208</v>
      </c>
      <c r="AH1383">
        <v>43767</v>
      </c>
      <c r="AI1383">
        <v>7</v>
      </c>
      <c r="AJ1383">
        <v>0</v>
      </c>
      <c r="AK1383">
        <v>0</v>
      </c>
      <c r="AL1383" t="s">
        <v>1874</v>
      </c>
    </row>
    <row r="1384" spans="6:38" x14ac:dyDescent="0.25">
      <c r="F1384" t="s">
        <v>1318</v>
      </c>
      <c r="G1384">
        <v>0</v>
      </c>
      <c r="H1384">
        <v>90</v>
      </c>
      <c r="I1384">
        <v>23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10</v>
      </c>
      <c r="T1384">
        <v>11</v>
      </c>
      <c r="U1384">
        <v>1</v>
      </c>
      <c r="V1384">
        <v>0</v>
      </c>
      <c r="W1384">
        <v>0</v>
      </c>
      <c r="X1384">
        <v>0</v>
      </c>
      <c r="Y1384">
        <v>0</v>
      </c>
      <c r="Z1384">
        <v>12</v>
      </c>
      <c r="AA1384">
        <v>2</v>
      </c>
      <c r="AB1384">
        <v>0</v>
      </c>
      <c r="AC1384">
        <v>1</v>
      </c>
      <c r="AD1384">
        <v>0</v>
      </c>
      <c r="AE1384">
        <v>0</v>
      </c>
      <c r="AF1384">
        <v>0</v>
      </c>
      <c r="AG1384">
        <v>155</v>
      </c>
      <c r="AH1384">
        <v>155</v>
      </c>
      <c r="AI1384">
        <v>11</v>
      </c>
      <c r="AJ1384">
        <v>0</v>
      </c>
      <c r="AK1384">
        <v>0</v>
      </c>
      <c r="AL1384" t="s">
        <v>1318</v>
      </c>
    </row>
    <row r="1385" spans="6:38" x14ac:dyDescent="0.25">
      <c r="F1385" t="s">
        <v>1728</v>
      </c>
      <c r="G1385">
        <v>0</v>
      </c>
      <c r="H1385">
        <v>1472</v>
      </c>
      <c r="I1385">
        <v>36</v>
      </c>
      <c r="J1385">
        <v>1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10</v>
      </c>
      <c r="Q1385">
        <v>1</v>
      </c>
      <c r="R1385">
        <v>0</v>
      </c>
      <c r="S1385">
        <v>15</v>
      </c>
      <c r="T1385">
        <v>24</v>
      </c>
      <c r="U1385">
        <v>40</v>
      </c>
      <c r="V1385">
        <v>22</v>
      </c>
      <c r="W1385">
        <v>0</v>
      </c>
      <c r="X1385">
        <v>9</v>
      </c>
      <c r="Y1385">
        <v>0</v>
      </c>
      <c r="Z1385">
        <v>64</v>
      </c>
      <c r="AA1385">
        <v>254</v>
      </c>
      <c r="AB1385">
        <v>1</v>
      </c>
      <c r="AC1385">
        <v>2</v>
      </c>
      <c r="AD1385">
        <v>1</v>
      </c>
      <c r="AE1385">
        <v>1</v>
      </c>
      <c r="AF1385">
        <v>0</v>
      </c>
      <c r="AG1385">
        <v>170288</v>
      </c>
      <c r="AH1385">
        <v>158160</v>
      </c>
      <c r="AI1385">
        <v>18</v>
      </c>
      <c r="AJ1385">
        <v>0</v>
      </c>
      <c r="AK1385">
        <v>0</v>
      </c>
      <c r="AL1385" t="s">
        <v>1728</v>
      </c>
    </row>
    <row r="1386" spans="6:38" x14ac:dyDescent="0.25">
      <c r="F1386" t="s">
        <v>1994</v>
      </c>
      <c r="G1386">
        <v>0</v>
      </c>
      <c r="H1386">
        <v>1147</v>
      </c>
      <c r="I1386">
        <v>26</v>
      </c>
      <c r="J1386">
        <v>0</v>
      </c>
      <c r="K1386">
        <v>0</v>
      </c>
      <c r="L1386">
        <v>1</v>
      </c>
      <c r="M1386">
        <v>1</v>
      </c>
      <c r="N1386">
        <v>0</v>
      </c>
      <c r="O1386">
        <v>0</v>
      </c>
      <c r="P1386">
        <v>2</v>
      </c>
      <c r="Q1386">
        <v>1</v>
      </c>
      <c r="R1386">
        <v>0</v>
      </c>
      <c r="S1386">
        <v>15</v>
      </c>
      <c r="T1386">
        <v>17</v>
      </c>
      <c r="U1386">
        <v>20</v>
      </c>
      <c r="V1386">
        <v>27</v>
      </c>
      <c r="W1386">
        <v>0</v>
      </c>
      <c r="X1386">
        <v>2</v>
      </c>
      <c r="Y1386">
        <v>0</v>
      </c>
      <c r="Z1386">
        <v>37</v>
      </c>
      <c r="AA1386">
        <v>209</v>
      </c>
      <c r="AB1386">
        <v>1</v>
      </c>
      <c r="AC1386">
        <v>1</v>
      </c>
      <c r="AD1386">
        <v>1</v>
      </c>
      <c r="AE1386">
        <v>1</v>
      </c>
      <c r="AF1386">
        <v>0</v>
      </c>
      <c r="AG1386">
        <v>25692</v>
      </c>
      <c r="AH1386">
        <v>25483</v>
      </c>
      <c r="AI1386">
        <v>11</v>
      </c>
      <c r="AJ1386">
        <v>0</v>
      </c>
      <c r="AK1386">
        <v>0</v>
      </c>
      <c r="AL1386" t="s">
        <v>1994</v>
      </c>
    </row>
    <row r="1387" spans="6:38" x14ac:dyDescent="0.25">
      <c r="F1387" t="s">
        <v>1169</v>
      </c>
      <c r="G1387">
        <v>0</v>
      </c>
      <c r="H1387">
        <v>9</v>
      </c>
      <c r="I1387">
        <v>8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1</v>
      </c>
      <c r="T1387">
        <v>1</v>
      </c>
      <c r="U1387">
        <v>1</v>
      </c>
      <c r="V1387">
        <v>0</v>
      </c>
      <c r="W1387">
        <v>0</v>
      </c>
      <c r="X1387">
        <v>0</v>
      </c>
      <c r="Y1387">
        <v>0</v>
      </c>
      <c r="Z1387">
        <v>2</v>
      </c>
      <c r="AA1387">
        <v>0</v>
      </c>
      <c r="AB1387">
        <v>1</v>
      </c>
      <c r="AC1387">
        <v>0</v>
      </c>
      <c r="AD1387">
        <v>0</v>
      </c>
      <c r="AE1387">
        <v>1</v>
      </c>
      <c r="AF1387">
        <v>0</v>
      </c>
      <c r="AG1387">
        <v>16627</v>
      </c>
      <c r="AH1387">
        <v>16194</v>
      </c>
      <c r="AI1387">
        <v>22</v>
      </c>
      <c r="AJ1387">
        <v>0</v>
      </c>
      <c r="AK1387">
        <v>0</v>
      </c>
      <c r="AL1387" t="s">
        <v>1169</v>
      </c>
    </row>
    <row r="1388" spans="6:38" x14ac:dyDescent="0.25">
      <c r="F1388" t="s">
        <v>1718</v>
      </c>
      <c r="G1388">
        <v>0</v>
      </c>
      <c r="H1388">
        <v>4930</v>
      </c>
      <c r="I1388">
        <v>49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4</v>
      </c>
      <c r="Q1388">
        <v>1</v>
      </c>
      <c r="R1388">
        <v>0</v>
      </c>
      <c r="S1388">
        <v>10</v>
      </c>
      <c r="T1388">
        <v>23</v>
      </c>
      <c r="U1388">
        <v>12</v>
      </c>
      <c r="V1388">
        <v>35</v>
      </c>
      <c r="W1388">
        <v>0</v>
      </c>
      <c r="X1388">
        <v>1</v>
      </c>
      <c r="Y1388">
        <v>0</v>
      </c>
      <c r="Z1388">
        <v>35</v>
      </c>
      <c r="AA1388">
        <v>430</v>
      </c>
      <c r="AB1388">
        <v>1</v>
      </c>
      <c r="AC1388">
        <v>5</v>
      </c>
      <c r="AD1388">
        <v>0</v>
      </c>
      <c r="AE1388">
        <v>1</v>
      </c>
      <c r="AF1388">
        <v>0</v>
      </c>
      <c r="AG1388">
        <v>190336</v>
      </c>
      <c r="AH1388">
        <v>190303</v>
      </c>
      <c r="AI1388">
        <v>19</v>
      </c>
      <c r="AJ1388">
        <v>0</v>
      </c>
      <c r="AK1388">
        <v>0</v>
      </c>
      <c r="AL1388" t="s">
        <v>1718</v>
      </c>
    </row>
    <row r="1389" spans="6:38" x14ac:dyDescent="0.25">
      <c r="F1389" t="s">
        <v>1963</v>
      </c>
      <c r="G1389">
        <v>0</v>
      </c>
      <c r="H1389">
        <v>1596</v>
      </c>
      <c r="I1389">
        <v>19</v>
      </c>
      <c r="J1389">
        <v>0</v>
      </c>
      <c r="K1389">
        <v>2</v>
      </c>
      <c r="L1389">
        <v>0</v>
      </c>
      <c r="M1389">
        <v>0</v>
      </c>
      <c r="N1389">
        <v>0</v>
      </c>
      <c r="O1389">
        <v>0</v>
      </c>
      <c r="P1389">
        <v>2</v>
      </c>
      <c r="Q1389">
        <v>0</v>
      </c>
      <c r="R1389">
        <v>13</v>
      </c>
      <c r="S1389">
        <v>11</v>
      </c>
      <c r="T1389">
        <v>22</v>
      </c>
      <c r="U1389">
        <v>10</v>
      </c>
      <c r="V1389">
        <v>318</v>
      </c>
      <c r="W1389">
        <v>0</v>
      </c>
      <c r="X1389">
        <v>2</v>
      </c>
      <c r="Y1389">
        <v>3</v>
      </c>
      <c r="Z1389">
        <v>32</v>
      </c>
      <c r="AA1389">
        <v>261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248259</v>
      </c>
      <c r="AH1389">
        <v>238890</v>
      </c>
      <c r="AI1389">
        <v>61</v>
      </c>
      <c r="AJ1389">
        <v>0</v>
      </c>
      <c r="AK1389">
        <v>0</v>
      </c>
      <c r="AL1389" t="s">
        <v>1963</v>
      </c>
    </row>
    <row r="1390" spans="6:38" x14ac:dyDescent="0.25">
      <c r="F1390" t="s">
        <v>1412</v>
      </c>
      <c r="G1390">
        <v>0</v>
      </c>
      <c r="H1390">
        <v>946</v>
      </c>
      <c r="I1390">
        <v>38</v>
      </c>
      <c r="J1390">
        <v>14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2</v>
      </c>
      <c r="Q1390">
        <v>2</v>
      </c>
      <c r="R1390">
        <v>0</v>
      </c>
      <c r="S1390">
        <v>17</v>
      </c>
      <c r="T1390">
        <v>58</v>
      </c>
      <c r="U1390">
        <v>15</v>
      </c>
      <c r="V1390">
        <v>32</v>
      </c>
      <c r="W1390">
        <v>0</v>
      </c>
      <c r="X1390">
        <v>6</v>
      </c>
      <c r="Y1390">
        <v>0</v>
      </c>
      <c r="Z1390">
        <v>73</v>
      </c>
      <c r="AA1390">
        <v>75</v>
      </c>
      <c r="AB1390">
        <v>2</v>
      </c>
      <c r="AC1390">
        <v>4</v>
      </c>
      <c r="AD1390">
        <v>1</v>
      </c>
      <c r="AE1390">
        <v>2</v>
      </c>
      <c r="AF1390">
        <v>0</v>
      </c>
      <c r="AG1390">
        <v>16479</v>
      </c>
      <c r="AH1390">
        <v>16422</v>
      </c>
      <c r="AI1390">
        <v>52</v>
      </c>
      <c r="AJ1390">
        <v>0</v>
      </c>
      <c r="AK1390">
        <v>0</v>
      </c>
      <c r="AL1390" t="s">
        <v>1412</v>
      </c>
    </row>
    <row r="1391" spans="6:38" x14ac:dyDescent="0.25">
      <c r="F1391" t="s">
        <v>1390</v>
      </c>
      <c r="G1391">
        <v>0</v>
      </c>
      <c r="H1391">
        <v>1331</v>
      </c>
      <c r="I1391">
        <v>4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3</v>
      </c>
      <c r="Q1391">
        <v>0</v>
      </c>
      <c r="R1391">
        <v>0</v>
      </c>
      <c r="S1391">
        <v>55</v>
      </c>
      <c r="T1391">
        <v>13</v>
      </c>
      <c r="U1391">
        <v>13</v>
      </c>
      <c r="V1391">
        <v>10</v>
      </c>
      <c r="W1391">
        <v>0</v>
      </c>
      <c r="X1391">
        <v>0</v>
      </c>
      <c r="Y1391">
        <v>0</v>
      </c>
      <c r="Z1391">
        <v>26</v>
      </c>
      <c r="AA1391">
        <v>183</v>
      </c>
      <c r="AB1391">
        <v>1</v>
      </c>
      <c r="AC1391">
        <v>1</v>
      </c>
      <c r="AD1391">
        <v>0</v>
      </c>
      <c r="AE1391">
        <v>1</v>
      </c>
      <c r="AF1391">
        <v>0</v>
      </c>
      <c r="AG1391">
        <v>13886</v>
      </c>
      <c r="AH1391">
        <v>13886</v>
      </c>
      <c r="AI1391">
        <v>3</v>
      </c>
      <c r="AJ1391">
        <v>0</v>
      </c>
      <c r="AK1391">
        <v>0</v>
      </c>
      <c r="AL1391" t="s">
        <v>1390</v>
      </c>
    </row>
    <row r="1392" spans="6:38" x14ac:dyDescent="0.25">
      <c r="F1392" t="s">
        <v>1792</v>
      </c>
      <c r="G1392">
        <v>0</v>
      </c>
      <c r="H1392">
        <v>309</v>
      </c>
      <c r="I1392">
        <v>21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4</v>
      </c>
      <c r="Q1392">
        <v>2</v>
      </c>
      <c r="R1392">
        <v>0</v>
      </c>
      <c r="S1392">
        <v>4</v>
      </c>
      <c r="T1392">
        <v>8</v>
      </c>
      <c r="U1392">
        <v>17</v>
      </c>
      <c r="V1392">
        <v>1</v>
      </c>
      <c r="W1392">
        <v>0</v>
      </c>
      <c r="X1392">
        <v>2</v>
      </c>
      <c r="Y1392">
        <v>0</v>
      </c>
      <c r="Z1392">
        <v>25</v>
      </c>
      <c r="AA1392">
        <v>12</v>
      </c>
      <c r="AB1392">
        <v>2</v>
      </c>
      <c r="AC1392">
        <v>0</v>
      </c>
      <c r="AD1392">
        <v>2</v>
      </c>
      <c r="AE1392">
        <v>2</v>
      </c>
      <c r="AF1392">
        <v>0</v>
      </c>
      <c r="AG1392">
        <v>334431</v>
      </c>
      <c r="AH1392">
        <v>333737</v>
      </c>
      <c r="AI1392">
        <v>5</v>
      </c>
      <c r="AJ1392">
        <v>0</v>
      </c>
      <c r="AK1392">
        <v>0</v>
      </c>
      <c r="AL1392" t="s">
        <v>1792</v>
      </c>
    </row>
    <row r="1393" spans="6:38" x14ac:dyDescent="0.25">
      <c r="F1393" t="s">
        <v>1367</v>
      </c>
      <c r="G1393">
        <v>0</v>
      </c>
      <c r="H1393">
        <v>1008</v>
      </c>
      <c r="I1393">
        <v>36</v>
      </c>
      <c r="J1393">
        <v>5</v>
      </c>
      <c r="K1393">
        <v>3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1</v>
      </c>
      <c r="R1393">
        <v>0</v>
      </c>
      <c r="S1393">
        <v>33</v>
      </c>
      <c r="T1393">
        <v>17</v>
      </c>
      <c r="U1393">
        <v>4</v>
      </c>
      <c r="V1393">
        <v>5</v>
      </c>
      <c r="W1393">
        <v>0</v>
      </c>
      <c r="X1393">
        <v>3</v>
      </c>
      <c r="Y1393">
        <v>0</v>
      </c>
      <c r="Z1393">
        <v>21</v>
      </c>
      <c r="AA1393">
        <v>179</v>
      </c>
      <c r="AB1393">
        <v>4</v>
      </c>
      <c r="AC1393">
        <v>2</v>
      </c>
      <c r="AD1393">
        <v>0</v>
      </c>
      <c r="AE1393">
        <v>4</v>
      </c>
      <c r="AF1393">
        <v>0</v>
      </c>
      <c r="AG1393">
        <v>1417</v>
      </c>
      <c r="AH1393">
        <v>1417</v>
      </c>
      <c r="AI1393">
        <v>17</v>
      </c>
      <c r="AJ1393">
        <v>0</v>
      </c>
      <c r="AK1393">
        <v>0</v>
      </c>
      <c r="AL1393" t="s">
        <v>1367</v>
      </c>
    </row>
    <row r="1394" spans="6:38" x14ac:dyDescent="0.25">
      <c r="F1394" t="s">
        <v>1334</v>
      </c>
      <c r="G1394">
        <v>0</v>
      </c>
      <c r="H1394">
        <v>5067</v>
      </c>
      <c r="I1394">
        <v>37</v>
      </c>
      <c r="J1394">
        <v>3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9</v>
      </c>
      <c r="Q1394">
        <v>5</v>
      </c>
      <c r="R1394">
        <v>0</v>
      </c>
      <c r="S1394">
        <v>20</v>
      </c>
      <c r="T1394">
        <v>17</v>
      </c>
      <c r="U1394">
        <v>64</v>
      </c>
      <c r="V1394">
        <v>51</v>
      </c>
      <c r="W1394">
        <v>0</v>
      </c>
      <c r="X1394">
        <v>7</v>
      </c>
      <c r="Y1394">
        <v>0</v>
      </c>
      <c r="Z1394">
        <v>81</v>
      </c>
      <c r="AA1394">
        <v>906</v>
      </c>
      <c r="AB1394">
        <v>5</v>
      </c>
      <c r="AC1394">
        <v>1</v>
      </c>
      <c r="AD1394">
        <v>2</v>
      </c>
      <c r="AE1394">
        <v>5</v>
      </c>
      <c r="AF1394">
        <v>0</v>
      </c>
      <c r="AG1394">
        <v>80569</v>
      </c>
      <c r="AH1394">
        <v>52510</v>
      </c>
      <c r="AI1394">
        <v>7</v>
      </c>
      <c r="AJ1394">
        <v>0</v>
      </c>
      <c r="AK1394">
        <v>0</v>
      </c>
      <c r="AL1394" t="s">
        <v>1334</v>
      </c>
    </row>
    <row r="1395" spans="6:38" x14ac:dyDescent="0.25">
      <c r="F1395" t="s">
        <v>1222</v>
      </c>
      <c r="G1395">
        <v>0</v>
      </c>
      <c r="H1395">
        <v>939</v>
      </c>
      <c r="I1395">
        <v>28</v>
      </c>
      <c r="J1395">
        <v>13</v>
      </c>
      <c r="K1395">
        <v>2</v>
      </c>
      <c r="L1395">
        <v>0</v>
      </c>
      <c r="M1395">
        <v>0</v>
      </c>
      <c r="N1395">
        <v>0</v>
      </c>
      <c r="O1395">
        <v>0</v>
      </c>
      <c r="P1395">
        <v>2</v>
      </c>
      <c r="Q1395">
        <v>0</v>
      </c>
      <c r="R1395">
        <v>0</v>
      </c>
      <c r="S1395">
        <v>5</v>
      </c>
      <c r="T1395">
        <v>28</v>
      </c>
      <c r="U1395">
        <v>7</v>
      </c>
      <c r="V1395">
        <v>170</v>
      </c>
      <c r="W1395">
        <v>0</v>
      </c>
      <c r="X1395">
        <v>20</v>
      </c>
      <c r="Y1395">
        <v>9</v>
      </c>
      <c r="Z1395">
        <v>35</v>
      </c>
      <c r="AA1395">
        <v>215</v>
      </c>
      <c r="AB1395">
        <v>0</v>
      </c>
      <c r="AC1395">
        <v>1</v>
      </c>
      <c r="AD1395">
        <v>0</v>
      </c>
      <c r="AE1395">
        <v>0</v>
      </c>
      <c r="AF1395">
        <v>0</v>
      </c>
      <c r="AG1395">
        <v>12343</v>
      </c>
      <c r="AH1395">
        <v>12314</v>
      </c>
      <c r="AI1395">
        <v>27</v>
      </c>
      <c r="AJ1395">
        <v>0</v>
      </c>
      <c r="AK1395">
        <v>0</v>
      </c>
      <c r="AL1395" t="s">
        <v>1222</v>
      </c>
    </row>
    <row r="1396" spans="6:38" x14ac:dyDescent="0.25">
      <c r="F1396" t="s">
        <v>1658</v>
      </c>
      <c r="G1396">
        <v>0</v>
      </c>
      <c r="H1396">
        <v>1017</v>
      </c>
      <c r="I1396">
        <v>37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1</v>
      </c>
      <c r="Q1396">
        <v>0</v>
      </c>
      <c r="R1396">
        <v>0</v>
      </c>
      <c r="S1396">
        <v>23</v>
      </c>
      <c r="T1396">
        <v>3</v>
      </c>
      <c r="U1396">
        <v>5</v>
      </c>
      <c r="V1396">
        <v>14</v>
      </c>
      <c r="W1396">
        <v>0</v>
      </c>
      <c r="X1396">
        <v>0</v>
      </c>
      <c r="Y1396">
        <v>0</v>
      </c>
      <c r="Z1396">
        <v>8</v>
      </c>
      <c r="AA1396">
        <v>167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2258</v>
      </c>
      <c r="AH1396">
        <v>2220</v>
      </c>
      <c r="AI1396">
        <v>1</v>
      </c>
      <c r="AJ1396">
        <v>0</v>
      </c>
      <c r="AK1396">
        <v>0</v>
      </c>
      <c r="AL1396" t="s">
        <v>1658</v>
      </c>
    </row>
    <row r="1397" spans="6:38" x14ac:dyDescent="0.25">
      <c r="F1397" t="s">
        <v>1714</v>
      </c>
      <c r="G1397">
        <v>0</v>
      </c>
      <c r="H1397">
        <v>1316</v>
      </c>
      <c r="I1397">
        <v>49</v>
      </c>
      <c r="J1397">
        <v>0</v>
      </c>
      <c r="K1397">
        <v>1</v>
      </c>
      <c r="L1397">
        <v>0</v>
      </c>
      <c r="M1397">
        <v>0</v>
      </c>
      <c r="N1397">
        <v>0</v>
      </c>
      <c r="O1397">
        <v>0</v>
      </c>
      <c r="P1397">
        <v>3</v>
      </c>
      <c r="Q1397">
        <v>1</v>
      </c>
      <c r="R1397">
        <v>0</v>
      </c>
      <c r="S1397">
        <v>7</v>
      </c>
      <c r="T1397">
        <v>17</v>
      </c>
      <c r="U1397">
        <v>13</v>
      </c>
      <c r="V1397">
        <v>19</v>
      </c>
      <c r="W1397">
        <v>0</v>
      </c>
      <c r="X1397">
        <v>5</v>
      </c>
      <c r="Y1397">
        <v>0</v>
      </c>
      <c r="Z1397">
        <v>30</v>
      </c>
      <c r="AA1397">
        <v>240</v>
      </c>
      <c r="AB1397">
        <v>1</v>
      </c>
      <c r="AC1397">
        <v>2</v>
      </c>
      <c r="AD1397">
        <v>1</v>
      </c>
      <c r="AE1397">
        <v>1</v>
      </c>
      <c r="AF1397">
        <v>0</v>
      </c>
      <c r="AG1397">
        <v>18274</v>
      </c>
      <c r="AH1397">
        <v>18274</v>
      </c>
      <c r="AI1397">
        <v>12</v>
      </c>
      <c r="AJ1397">
        <v>0</v>
      </c>
      <c r="AK1397">
        <v>0</v>
      </c>
      <c r="AL1397" t="s">
        <v>1714</v>
      </c>
    </row>
    <row r="1398" spans="6:38" x14ac:dyDescent="0.25">
      <c r="F1398" t="s">
        <v>1244</v>
      </c>
      <c r="G1398">
        <v>0</v>
      </c>
      <c r="H1398">
        <v>2466</v>
      </c>
      <c r="I1398">
        <v>36</v>
      </c>
      <c r="J1398">
        <v>1</v>
      </c>
      <c r="K1398">
        <v>8</v>
      </c>
      <c r="L1398">
        <v>0</v>
      </c>
      <c r="M1398">
        <v>0</v>
      </c>
      <c r="N1398">
        <v>0</v>
      </c>
      <c r="O1398">
        <v>0</v>
      </c>
      <c r="P1398">
        <v>4</v>
      </c>
      <c r="Q1398">
        <v>4</v>
      </c>
      <c r="R1398">
        <v>0</v>
      </c>
      <c r="S1398">
        <v>23</v>
      </c>
      <c r="T1398">
        <v>41</v>
      </c>
      <c r="U1398">
        <v>66</v>
      </c>
      <c r="V1398">
        <v>37</v>
      </c>
      <c r="W1398">
        <v>0</v>
      </c>
      <c r="X1398">
        <v>4</v>
      </c>
      <c r="Y1398">
        <v>0</v>
      </c>
      <c r="Z1398">
        <v>107</v>
      </c>
      <c r="AA1398">
        <v>704</v>
      </c>
      <c r="AB1398">
        <v>4</v>
      </c>
      <c r="AC1398">
        <v>1</v>
      </c>
      <c r="AD1398">
        <v>3</v>
      </c>
      <c r="AE1398">
        <v>4</v>
      </c>
      <c r="AF1398">
        <v>0</v>
      </c>
      <c r="AG1398">
        <v>369</v>
      </c>
      <c r="AH1398">
        <v>369</v>
      </c>
      <c r="AI1398">
        <v>1</v>
      </c>
      <c r="AJ1398">
        <v>0</v>
      </c>
      <c r="AK1398">
        <v>0</v>
      </c>
      <c r="AL1398" t="s">
        <v>1244</v>
      </c>
    </row>
    <row r="1399" spans="6:38" x14ac:dyDescent="0.25">
      <c r="F1399" t="s">
        <v>1035</v>
      </c>
      <c r="G1399">
        <v>0</v>
      </c>
      <c r="H1399">
        <v>4004</v>
      </c>
      <c r="I1399">
        <v>35</v>
      </c>
      <c r="J1399">
        <v>9</v>
      </c>
      <c r="K1399">
        <v>0</v>
      </c>
      <c r="L1399">
        <v>1</v>
      </c>
      <c r="M1399">
        <v>1</v>
      </c>
      <c r="N1399">
        <v>0</v>
      </c>
      <c r="O1399">
        <v>1</v>
      </c>
      <c r="P1399">
        <v>2</v>
      </c>
      <c r="Q1399">
        <v>4</v>
      </c>
      <c r="R1399">
        <v>1</v>
      </c>
      <c r="S1399">
        <v>28</v>
      </c>
      <c r="T1399">
        <v>39</v>
      </c>
      <c r="U1399">
        <v>29</v>
      </c>
      <c r="V1399">
        <v>394</v>
      </c>
      <c r="W1399">
        <v>0</v>
      </c>
      <c r="X1399">
        <v>10</v>
      </c>
      <c r="Y1399">
        <v>555</v>
      </c>
      <c r="Z1399">
        <v>68</v>
      </c>
      <c r="AA1399">
        <v>706</v>
      </c>
      <c r="AB1399">
        <v>8</v>
      </c>
      <c r="AC1399">
        <v>2</v>
      </c>
      <c r="AD1399">
        <v>4</v>
      </c>
      <c r="AE1399">
        <v>8</v>
      </c>
      <c r="AF1399">
        <v>0</v>
      </c>
      <c r="AG1399">
        <v>32136</v>
      </c>
      <c r="AH1399">
        <v>9938</v>
      </c>
      <c r="AI1399">
        <v>39</v>
      </c>
      <c r="AJ1399">
        <v>0</v>
      </c>
      <c r="AK1399">
        <v>0</v>
      </c>
      <c r="AL1399" t="s">
        <v>1035</v>
      </c>
    </row>
    <row r="1400" spans="6:38" x14ac:dyDescent="0.25">
      <c r="F1400" t="s">
        <v>1557</v>
      </c>
      <c r="G1400">
        <v>0</v>
      </c>
      <c r="H1400">
        <v>2209</v>
      </c>
      <c r="I1400">
        <v>49</v>
      </c>
      <c r="J1400">
        <v>28</v>
      </c>
      <c r="K1400">
        <v>2</v>
      </c>
      <c r="L1400">
        <v>0</v>
      </c>
      <c r="M1400">
        <v>0</v>
      </c>
      <c r="N1400">
        <v>0</v>
      </c>
      <c r="O1400">
        <v>0</v>
      </c>
      <c r="P1400">
        <v>6</v>
      </c>
      <c r="Q1400">
        <v>1</v>
      </c>
      <c r="R1400">
        <v>0</v>
      </c>
      <c r="S1400">
        <v>33</v>
      </c>
      <c r="T1400">
        <v>30</v>
      </c>
      <c r="U1400">
        <v>53</v>
      </c>
      <c r="V1400">
        <v>14</v>
      </c>
      <c r="W1400">
        <v>0</v>
      </c>
      <c r="X1400">
        <v>8</v>
      </c>
      <c r="Y1400">
        <v>0</v>
      </c>
      <c r="Z1400">
        <v>83</v>
      </c>
      <c r="AA1400">
        <v>230</v>
      </c>
      <c r="AB1400">
        <v>1</v>
      </c>
      <c r="AC1400">
        <v>2</v>
      </c>
      <c r="AD1400">
        <v>0</v>
      </c>
      <c r="AE1400">
        <v>1</v>
      </c>
      <c r="AF1400">
        <v>0</v>
      </c>
      <c r="AG1400">
        <v>42946</v>
      </c>
      <c r="AH1400">
        <v>30703</v>
      </c>
      <c r="AI1400">
        <v>22</v>
      </c>
      <c r="AJ1400">
        <v>0</v>
      </c>
      <c r="AK1400">
        <v>0</v>
      </c>
      <c r="AL1400" t="s">
        <v>1557</v>
      </c>
    </row>
    <row r="1401" spans="6:38" x14ac:dyDescent="0.25">
      <c r="F1401" t="s">
        <v>1791</v>
      </c>
      <c r="G1401">
        <v>0</v>
      </c>
      <c r="H1401">
        <v>2659</v>
      </c>
      <c r="I1401">
        <v>32</v>
      </c>
      <c r="J1401">
        <v>5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7</v>
      </c>
      <c r="Q1401">
        <v>2</v>
      </c>
      <c r="R1401">
        <v>0</v>
      </c>
      <c r="S1401">
        <v>54</v>
      </c>
      <c r="T1401">
        <v>44</v>
      </c>
      <c r="U1401">
        <v>44</v>
      </c>
      <c r="V1401">
        <v>29</v>
      </c>
      <c r="W1401">
        <v>0</v>
      </c>
      <c r="X1401">
        <v>2</v>
      </c>
      <c r="Y1401">
        <v>0</v>
      </c>
      <c r="Z1401">
        <v>88</v>
      </c>
      <c r="AA1401">
        <v>608</v>
      </c>
      <c r="AB1401">
        <v>2</v>
      </c>
      <c r="AC1401">
        <v>0</v>
      </c>
      <c r="AD1401">
        <v>1</v>
      </c>
      <c r="AE1401">
        <v>2</v>
      </c>
      <c r="AF1401">
        <v>0</v>
      </c>
      <c r="AG1401">
        <v>214531</v>
      </c>
      <c r="AH1401">
        <v>214531</v>
      </c>
      <c r="AI1401">
        <v>39</v>
      </c>
      <c r="AJ1401">
        <v>0</v>
      </c>
      <c r="AK1401">
        <v>0</v>
      </c>
      <c r="AL1401" t="s">
        <v>1791</v>
      </c>
    </row>
    <row r="1402" spans="6:38" x14ac:dyDescent="0.25">
      <c r="F1402" t="s">
        <v>1022</v>
      </c>
      <c r="G1402">
        <v>0</v>
      </c>
      <c r="H1402">
        <v>1593</v>
      </c>
      <c r="I1402">
        <v>41</v>
      </c>
      <c r="J1402">
        <v>3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32</v>
      </c>
      <c r="T1402">
        <v>16</v>
      </c>
      <c r="U1402">
        <v>16</v>
      </c>
      <c r="V1402">
        <v>12</v>
      </c>
      <c r="W1402">
        <v>0</v>
      </c>
      <c r="X1402">
        <v>0</v>
      </c>
      <c r="Y1402">
        <v>0</v>
      </c>
      <c r="Z1402">
        <v>32</v>
      </c>
      <c r="AA1402">
        <v>59</v>
      </c>
      <c r="AB1402">
        <v>0</v>
      </c>
      <c r="AC1402">
        <v>2</v>
      </c>
      <c r="AD1402">
        <v>0</v>
      </c>
      <c r="AE1402">
        <v>0</v>
      </c>
      <c r="AF1402">
        <v>0</v>
      </c>
      <c r="AG1402">
        <v>23107</v>
      </c>
      <c r="AH1402">
        <v>22860</v>
      </c>
      <c r="AI1402">
        <v>14</v>
      </c>
      <c r="AJ1402">
        <v>0</v>
      </c>
      <c r="AK1402">
        <v>0</v>
      </c>
      <c r="AL1402" t="s">
        <v>1022</v>
      </c>
    </row>
    <row r="1403" spans="6:38" x14ac:dyDescent="0.25">
      <c r="F1403" t="s">
        <v>1962</v>
      </c>
      <c r="G1403">
        <v>0</v>
      </c>
      <c r="H1403">
        <v>1761</v>
      </c>
      <c r="I1403">
        <v>34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5</v>
      </c>
      <c r="Q1403">
        <v>2</v>
      </c>
      <c r="R1403">
        <v>0</v>
      </c>
      <c r="S1403">
        <v>39</v>
      </c>
      <c r="T1403">
        <v>27</v>
      </c>
      <c r="U1403">
        <v>26</v>
      </c>
      <c r="V1403">
        <v>9</v>
      </c>
      <c r="W1403">
        <v>0</v>
      </c>
      <c r="X1403">
        <v>166</v>
      </c>
      <c r="Y1403">
        <v>0</v>
      </c>
      <c r="Z1403">
        <v>53</v>
      </c>
      <c r="AA1403">
        <v>167</v>
      </c>
      <c r="AB1403">
        <v>2</v>
      </c>
      <c r="AC1403">
        <v>0</v>
      </c>
      <c r="AD1403">
        <v>1</v>
      </c>
      <c r="AE1403">
        <v>2</v>
      </c>
      <c r="AF1403">
        <v>0</v>
      </c>
      <c r="AG1403">
        <v>188832</v>
      </c>
      <c r="AH1403">
        <v>188752</v>
      </c>
      <c r="AI1403">
        <v>18</v>
      </c>
      <c r="AJ1403">
        <v>0</v>
      </c>
      <c r="AK1403">
        <v>0</v>
      </c>
      <c r="AL1403" t="s">
        <v>1962</v>
      </c>
    </row>
    <row r="1404" spans="6:38" x14ac:dyDescent="0.25">
      <c r="F1404" t="s">
        <v>1795</v>
      </c>
      <c r="G1404">
        <v>0</v>
      </c>
      <c r="H1404">
        <v>1312</v>
      </c>
      <c r="I1404">
        <v>40</v>
      </c>
      <c r="J1404">
        <v>19</v>
      </c>
      <c r="K1404">
        <v>1</v>
      </c>
      <c r="L1404">
        <v>1</v>
      </c>
      <c r="M1404">
        <v>1</v>
      </c>
      <c r="N1404">
        <v>0</v>
      </c>
      <c r="O1404">
        <v>0</v>
      </c>
      <c r="P1404">
        <v>2</v>
      </c>
      <c r="Q1404">
        <v>0</v>
      </c>
      <c r="R1404">
        <v>0</v>
      </c>
      <c r="S1404">
        <v>23</v>
      </c>
      <c r="T1404">
        <v>26</v>
      </c>
      <c r="U1404">
        <v>19</v>
      </c>
      <c r="V1404">
        <v>11</v>
      </c>
      <c r="W1404">
        <v>0</v>
      </c>
      <c r="X1404">
        <v>5</v>
      </c>
      <c r="Y1404">
        <v>0</v>
      </c>
      <c r="Z1404">
        <v>45</v>
      </c>
      <c r="AA1404">
        <v>115</v>
      </c>
      <c r="AB1404">
        <v>0</v>
      </c>
      <c r="AC1404">
        <v>3</v>
      </c>
      <c r="AD1404">
        <v>0</v>
      </c>
      <c r="AE1404">
        <v>0</v>
      </c>
      <c r="AF1404">
        <v>0</v>
      </c>
      <c r="AG1404">
        <v>27339</v>
      </c>
      <c r="AH1404">
        <v>10726</v>
      </c>
      <c r="AI1404">
        <v>21</v>
      </c>
      <c r="AJ1404">
        <v>0</v>
      </c>
      <c r="AK1404">
        <v>0</v>
      </c>
      <c r="AL1404" t="s">
        <v>1795</v>
      </c>
    </row>
    <row r="1405" spans="6:38" x14ac:dyDescent="0.25">
      <c r="F1405" t="s">
        <v>1737</v>
      </c>
      <c r="G1405">
        <v>0</v>
      </c>
      <c r="H1405">
        <v>9</v>
      </c>
      <c r="I1405">
        <v>8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1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 t="s">
        <v>1737</v>
      </c>
    </row>
    <row r="1406" spans="6:38" x14ac:dyDescent="0.25">
      <c r="F1406" t="s">
        <v>1189</v>
      </c>
      <c r="G1406">
        <v>0</v>
      </c>
      <c r="H1406">
        <v>576</v>
      </c>
      <c r="I1406">
        <v>35</v>
      </c>
      <c r="J1406">
        <v>0</v>
      </c>
      <c r="K1406">
        <v>21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16</v>
      </c>
      <c r="T1406">
        <v>26</v>
      </c>
      <c r="U1406">
        <v>7</v>
      </c>
      <c r="V1406">
        <v>67</v>
      </c>
      <c r="W1406">
        <v>0</v>
      </c>
      <c r="X1406">
        <v>1</v>
      </c>
      <c r="Y1406">
        <v>0</v>
      </c>
      <c r="Z1406">
        <v>33</v>
      </c>
      <c r="AA1406">
        <v>82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121028</v>
      </c>
      <c r="AH1406">
        <v>121028</v>
      </c>
      <c r="AI1406">
        <v>26</v>
      </c>
      <c r="AJ1406">
        <v>0</v>
      </c>
      <c r="AK1406">
        <v>0</v>
      </c>
      <c r="AL1406" t="s">
        <v>1189</v>
      </c>
    </row>
    <row r="1407" spans="6:38" x14ac:dyDescent="0.25">
      <c r="F1407" t="s">
        <v>1280</v>
      </c>
      <c r="G1407">
        <v>0</v>
      </c>
      <c r="H1407">
        <v>1291</v>
      </c>
      <c r="I1407">
        <v>33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19</v>
      </c>
      <c r="T1407">
        <v>36</v>
      </c>
      <c r="U1407">
        <v>2</v>
      </c>
      <c r="V1407">
        <v>7</v>
      </c>
      <c r="W1407">
        <v>0</v>
      </c>
      <c r="X1407">
        <v>0</v>
      </c>
      <c r="Y1407">
        <v>0</v>
      </c>
      <c r="Z1407">
        <v>38</v>
      </c>
      <c r="AA1407">
        <v>142</v>
      </c>
      <c r="AB1407">
        <v>0</v>
      </c>
      <c r="AC1407">
        <v>2</v>
      </c>
      <c r="AD1407">
        <v>0</v>
      </c>
      <c r="AE1407">
        <v>0</v>
      </c>
      <c r="AF1407">
        <v>0</v>
      </c>
      <c r="AG1407">
        <v>58578</v>
      </c>
      <c r="AH1407">
        <v>58152</v>
      </c>
      <c r="AI1407">
        <v>38</v>
      </c>
      <c r="AJ1407">
        <v>0</v>
      </c>
      <c r="AK1407">
        <v>0</v>
      </c>
      <c r="AL1407" t="s">
        <v>1280</v>
      </c>
    </row>
    <row r="1408" spans="6:38" x14ac:dyDescent="0.25">
      <c r="F1408" t="s">
        <v>1420</v>
      </c>
      <c r="G1408">
        <v>0</v>
      </c>
      <c r="H1408">
        <v>279</v>
      </c>
      <c r="I1408">
        <v>25</v>
      </c>
      <c r="J1408">
        <v>6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1</v>
      </c>
      <c r="Q1408">
        <v>0</v>
      </c>
      <c r="R1408">
        <v>0</v>
      </c>
      <c r="S1408">
        <v>5</v>
      </c>
      <c r="T1408">
        <v>7</v>
      </c>
      <c r="U1408">
        <v>3</v>
      </c>
      <c r="V1408">
        <v>3</v>
      </c>
      <c r="W1408">
        <v>0</v>
      </c>
      <c r="X1408">
        <v>0</v>
      </c>
      <c r="Y1408">
        <v>14</v>
      </c>
      <c r="Z1408">
        <v>10</v>
      </c>
      <c r="AA1408">
        <v>21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67766</v>
      </c>
      <c r="AH1408">
        <v>53256</v>
      </c>
      <c r="AI1408">
        <v>4</v>
      </c>
      <c r="AJ1408">
        <v>0</v>
      </c>
      <c r="AK1408">
        <v>0</v>
      </c>
      <c r="AL1408" t="s">
        <v>1420</v>
      </c>
    </row>
    <row r="1409" spans="6:38" x14ac:dyDescent="0.25">
      <c r="F1409" t="s">
        <v>1025</v>
      </c>
      <c r="G1409">
        <v>0</v>
      </c>
      <c r="H1409">
        <v>36</v>
      </c>
      <c r="I1409">
        <v>15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1</v>
      </c>
      <c r="Q1409">
        <v>0</v>
      </c>
      <c r="R1409">
        <v>0</v>
      </c>
      <c r="S1409">
        <v>4</v>
      </c>
      <c r="T1409">
        <v>0</v>
      </c>
      <c r="U1409">
        <v>2</v>
      </c>
      <c r="V1409">
        <v>0</v>
      </c>
      <c r="W1409">
        <v>0</v>
      </c>
      <c r="X1409">
        <v>0</v>
      </c>
      <c r="Y1409">
        <v>0</v>
      </c>
      <c r="Z1409">
        <v>2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101258</v>
      </c>
      <c r="AH1409">
        <v>101258</v>
      </c>
      <c r="AI1409">
        <v>0</v>
      </c>
      <c r="AJ1409">
        <v>0</v>
      </c>
      <c r="AK1409">
        <v>0</v>
      </c>
      <c r="AL1409" t="s">
        <v>1025</v>
      </c>
    </row>
    <row r="1410" spans="6:38" x14ac:dyDescent="0.25">
      <c r="F1410" t="s">
        <v>1707</v>
      </c>
      <c r="G1410">
        <v>0</v>
      </c>
      <c r="H1410">
        <v>2226</v>
      </c>
      <c r="I1410">
        <v>25</v>
      </c>
      <c r="J1410">
        <v>1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5</v>
      </c>
      <c r="Q1410">
        <v>5</v>
      </c>
      <c r="R1410">
        <v>0</v>
      </c>
      <c r="S1410">
        <v>12</v>
      </c>
      <c r="T1410">
        <v>40</v>
      </c>
      <c r="U1410">
        <v>18</v>
      </c>
      <c r="V1410">
        <v>1</v>
      </c>
      <c r="W1410">
        <v>0</v>
      </c>
      <c r="X1410">
        <v>5</v>
      </c>
      <c r="Y1410">
        <v>0</v>
      </c>
      <c r="Z1410">
        <v>58</v>
      </c>
      <c r="AA1410">
        <v>422</v>
      </c>
      <c r="AB1410">
        <v>5</v>
      </c>
      <c r="AC1410">
        <v>1</v>
      </c>
      <c r="AD1410">
        <v>4</v>
      </c>
      <c r="AE1410">
        <v>5</v>
      </c>
      <c r="AF1410">
        <v>0</v>
      </c>
      <c r="AG1410">
        <v>27504</v>
      </c>
      <c r="AH1410">
        <v>18991</v>
      </c>
      <c r="AI1410">
        <v>31</v>
      </c>
      <c r="AJ1410">
        <v>0</v>
      </c>
      <c r="AK1410">
        <v>0</v>
      </c>
      <c r="AL1410" t="s">
        <v>1707</v>
      </c>
    </row>
    <row r="1411" spans="6:38" x14ac:dyDescent="0.25">
      <c r="F1411" t="s">
        <v>1245</v>
      </c>
      <c r="G1411">
        <v>0</v>
      </c>
      <c r="H1411">
        <v>22</v>
      </c>
      <c r="I1411">
        <v>11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1</v>
      </c>
      <c r="Q1411">
        <v>0</v>
      </c>
      <c r="R1411">
        <v>0</v>
      </c>
      <c r="S1411">
        <v>2</v>
      </c>
      <c r="T1411">
        <v>0</v>
      </c>
      <c r="U1411">
        <v>2</v>
      </c>
      <c r="V1411">
        <v>0</v>
      </c>
      <c r="W1411">
        <v>0</v>
      </c>
      <c r="X1411">
        <v>0</v>
      </c>
      <c r="Y1411">
        <v>0</v>
      </c>
      <c r="Z1411">
        <v>2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3174</v>
      </c>
      <c r="AH1411">
        <v>3174</v>
      </c>
      <c r="AI1411">
        <v>0</v>
      </c>
      <c r="AJ1411">
        <v>0</v>
      </c>
      <c r="AK1411">
        <v>0</v>
      </c>
      <c r="AL1411" t="s">
        <v>1245</v>
      </c>
    </row>
    <row r="1412" spans="6:38" x14ac:dyDescent="0.25">
      <c r="F1412" t="s">
        <v>1172</v>
      </c>
      <c r="G1412">
        <v>0</v>
      </c>
      <c r="H1412">
        <v>1598</v>
      </c>
      <c r="I1412">
        <v>43</v>
      </c>
      <c r="J1412">
        <v>2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4</v>
      </c>
      <c r="Q1412">
        <v>0</v>
      </c>
      <c r="R1412">
        <v>0</v>
      </c>
      <c r="S1412">
        <v>7</v>
      </c>
      <c r="T1412">
        <v>52</v>
      </c>
      <c r="U1412">
        <v>36</v>
      </c>
      <c r="V1412">
        <v>23</v>
      </c>
      <c r="W1412">
        <v>0</v>
      </c>
      <c r="X1412">
        <v>4</v>
      </c>
      <c r="Y1412">
        <v>0</v>
      </c>
      <c r="Z1412">
        <v>88</v>
      </c>
      <c r="AA1412">
        <v>140</v>
      </c>
      <c r="AB1412">
        <v>0</v>
      </c>
      <c r="AC1412">
        <v>7</v>
      </c>
      <c r="AD1412">
        <v>0</v>
      </c>
      <c r="AE1412">
        <v>0</v>
      </c>
      <c r="AF1412">
        <v>0</v>
      </c>
      <c r="AG1412">
        <v>5875140</v>
      </c>
      <c r="AH1412">
        <v>5874687</v>
      </c>
      <c r="AI1412">
        <v>11</v>
      </c>
      <c r="AJ1412">
        <v>0</v>
      </c>
      <c r="AK1412">
        <v>0</v>
      </c>
      <c r="AL1412" t="s">
        <v>1172</v>
      </c>
    </row>
    <row r="1413" spans="6:38" x14ac:dyDescent="0.25">
      <c r="F1413" t="s">
        <v>1872</v>
      </c>
      <c r="G1413">
        <v>0</v>
      </c>
      <c r="H1413">
        <v>369</v>
      </c>
      <c r="I1413">
        <v>21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1</v>
      </c>
      <c r="Q1413">
        <v>10</v>
      </c>
      <c r="R1413">
        <v>0</v>
      </c>
      <c r="S1413">
        <v>39</v>
      </c>
      <c r="T1413">
        <v>41</v>
      </c>
      <c r="U1413">
        <v>33</v>
      </c>
      <c r="V1413">
        <v>10</v>
      </c>
      <c r="W1413">
        <v>0</v>
      </c>
      <c r="X1413">
        <v>10</v>
      </c>
      <c r="Y1413">
        <v>1</v>
      </c>
      <c r="Z1413">
        <v>74</v>
      </c>
      <c r="AA1413">
        <v>31</v>
      </c>
      <c r="AB1413">
        <v>10</v>
      </c>
      <c r="AC1413">
        <v>0</v>
      </c>
      <c r="AD1413">
        <v>3</v>
      </c>
      <c r="AE1413">
        <v>10</v>
      </c>
      <c r="AF1413">
        <v>0</v>
      </c>
      <c r="AG1413">
        <v>18652</v>
      </c>
      <c r="AH1413">
        <v>18432</v>
      </c>
      <c r="AI1413">
        <v>19</v>
      </c>
      <c r="AJ1413">
        <v>0</v>
      </c>
      <c r="AK1413">
        <v>0</v>
      </c>
      <c r="AL1413" t="s">
        <v>1872</v>
      </c>
    </row>
    <row r="1414" spans="6:38" x14ac:dyDescent="0.25">
      <c r="F1414" t="s">
        <v>1869</v>
      </c>
      <c r="G1414">
        <v>0</v>
      </c>
      <c r="H1414">
        <v>1360</v>
      </c>
      <c r="I1414">
        <v>27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12</v>
      </c>
      <c r="T1414">
        <v>3</v>
      </c>
      <c r="U1414">
        <v>2</v>
      </c>
      <c r="V1414">
        <v>5</v>
      </c>
      <c r="W1414">
        <v>0</v>
      </c>
      <c r="X1414">
        <v>0</v>
      </c>
      <c r="Y1414">
        <v>1</v>
      </c>
      <c r="Z1414">
        <v>5</v>
      </c>
      <c r="AA1414">
        <v>370</v>
      </c>
      <c r="AB1414">
        <v>0</v>
      </c>
      <c r="AC1414">
        <v>3</v>
      </c>
      <c r="AD1414">
        <v>0</v>
      </c>
      <c r="AE1414">
        <v>0</v>
      </c>
      <c r="AF1414">
        <v>0</v>
      </c>
      <c r="AG1414">
        <v>752</v>
      </c>
      <c r="AH1414">
        <v>0</v>
      </c>
      <c r="AI1414">
        <v>0</v>
      </c>
      <c r="AJ1414">
        <v>0</v>
      </c>
      <c r="AK1414">
        <v>0</v>
      </c>
      <c r="AL1414" t="s">
        <v>1869</v>
      </c>
    </row>
    <row r="1415" spans="6:38" x14ac:dyDescent="0.25">
      <c r="F1415" t="s">
        <v>1886</v>
      </c>
      <c r="G1415">
        <v>0</v>
      </c>
      <c r="H1415">
        <v>191</v>
      </c>
      <c r="I1415">
        <v>19</v>
      </c>
      <c r="J1415">
        <v>1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5</v>
      </c>
      <c r="Q1415">
        <v>0</v>
      </c>
      <c r="R1415">
        <v>0</v>
      </c>
      <c r="S1415">
        <v>45</v>
      </c>
      <c r="T1415">
        <v>13</v>
      </c>
      <c r="U1415">
        <v>17</v>
      </c>
      <c r="V1415">
        <v>0</v>
      </c>
      <c r="W1415">
        <v>0</v>
      </c>
      <c r="X1415">
        <v>1</v>
      </c>
      <c r="Y1415">
        <v>0</v>
      </c>
      <c r="Z1415">
        <v>30</v>
      </c>
      <c r="AA1415">
        <v>4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273466</v>
      </c>
      <c r="AH1415">
        <v>272641</v>
      </c>
      <c r="AI1415">
        <v>8</v>
      </c>
      <c r="AJ1415">
        <v>0</v>
      </c>
      <c r="AK1415">
        <v>0</v>
      </c>
      <c r="AL1415" t="s">
        <v>1886</v>
      </c>
    </row>
    <row r="1416" spans="6:38" x14ac:dyDescent="0.25">
      <c r="F1416" t="s">
        <v>1515</v>
      </c>
      <c r="G1416">
        <v>0</v>
      </c>
      <c r="H1416">
        <v>1161</v>
      </c>
      <c r="I1416">
        <v>38</v>
      </c>
      <c r="J1416">
        <v>1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16</v>
      </c>
      <c r="T1416">
        <v>15</v>
      </c>
      <c r="U1416">
        <v>5</v>
      </c>
      <c r="V1416">
        <v>45</v>
      </c>
      <c r="W1416">
        <v>0</v>
      </c>
      <c r="X1416">
        <v>0</v>
      </c>
      <c r="Y1416">
        <v>0</v>
      </c>
      <c r="Z1416">
        <v>20</v>
      </c>
      <c r="AA1416">
        <v>28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5580</v>
      </c>
      <c r="AH1416">
        <v>5319</v>
      </c>
      <c r="AI1416">
        <v>8</v>
      </c>
      <c r="AJ1416">
        <v>0</v>
      </c>
      <c r="AK1416">
        <v>0</v>
      </c>
      <c r="AL1416" t="s">
        <v>1515</v>
      </c>
    </row>
    <row r="1417" spans="6:38" x14ac:dyDescent="0.25">
      <c r="F1417" t="s">
        <v>1301</v>
      </c>
      <c r="G1417">
        <v>0</v>
      </c>
      <c r="H1417">
        <v>5</v>
      </c>
      <c r="I1417">
        <v>5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1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 t="s">
        <v>1301</v>
      </c>
    </row>
    <row r="1418" spans="6:38" x14ac:dyDescent="0.25">
      <c r="F1418" t="s">
        <v>1278</v>
      </c>
      <c r="G1418">
        <v>0</v>
      </c>
      <c r="H1418">
        <v>1140</v>
      </c>
      <c r="I1418">
        <v>54</v>
      </c>
      <c r="J1418">
        <v>53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1</v>
      </c>
      <c r="Q1418">
        <v>0</v>
      </c>
      <c r="R1418">
        <v>0</v>
      </c>
      <c r="S1418">
        <v>10</v>
      </c>
      <c r="T1418">
        <v>23</v>
      </c>
      <c r="U1418">
        <v>10</v>
      </c>
      <c r="V1418">
        <v>14</v>
      </c>
      <c r="W1418">
        <v>0</v>
      </c>
      <c r="X1418">
        <v>3</v>
      </c>
      <c r="Y1418">
        <v>0</v>
      </c>
      <c r="Z1418">
        <v>33</v>
      </c>
      <c r="AA1418">
        <v>128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9850</v>
      </c>
      <c r="AH1418">
        <v>9594</v>
      </c>
      <c r="AI1418">
        <v>20</v>
      </c>
      <c r="AJ1418">
        <v>0</v>
      </c>
      <c r="AK1418">
        <v>0</v>
      </c>
      <c r="AL1418" t="s">
        <v>1278</v>
      </c>
    </row>
    <row r="1419" spans="6:38" x14ac:dyDescent="0.25">
      <c r="F1419" t="s">
        <v>1439</v>
      </c>
      <c r="G1419">
        <v>0</v>
      </c>
      <c r="H1419">
        <v>40</v>
      </c>
      <c r="I1419">
        <v>14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5</v>
      </c>
      <c r="T1419">
        <v>2</v>
      </c>
      <c r="U1419">
        <v>1</v>
      </c>
      <c r="V1419">
        <v>1</v>
      </c>
      <c r="W1419">
        <v>0</v>
      </c>
      <c r="X1419">
        <v>2</v>
      </c>
      <c r="Y1419">
        <v>0</v>
      </c>
      <c r="Z1419">
        <v>3</v>
      </c>
      <c r="AA1419">
        <v>1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7541</v>
      </c>
      <c r="AH1419">
        <v>7541</v>
      </c>
      <c r="AI1419">
        <v>0</v>
      </c>
      <c r="AJ1419">
        <v>0</v>
      </c>
      <c r="AK1419">
        <v>0</v>
      </c>
      <c r="AL1419" t="s">
        <v>1439</v>
      </c>
    </row>
    <row r="1420" spans="6:38" x14ac:dyDescent="0.25">
      <c r="F1420" t="s">
        <v>1400</v>
      </c>
      <c r="G1420">
        <v>0</v>
      </c>
      <c r="H1420">
        <v>40</v>
      </c>
      <c r="I1420">
        <v>17</v>
      </c>
      <c r="J1420">
        <v>0</v>
      </c>
      <c r="K1420">
        <v>1</v>
      </c>
      <c r="L1420">
        <v>0</v>
      </c>
      <c r="M1420">
        <v>0</v>
      </c>
      <c r="N1420">
        <v>0</v>
      </c>
      <c r="O1420">
        <v>0</v>
      </c>
      <c r="P1420">
        <v>1</v>
      </c>
      <c r="Q1420">
        <v>0</v>
      </c>
      <c r="R1420">
        <v>0</v>
      </c>
      <c r="S1420">
        <v>4</v>
      </c>
      <c r="T1420">
        <v>0</v>
      </c>
      <c r="U1420">
        <v>2</v>
      </c>
      <c r="V1420">
        <v>1</v>
      </c>
      <c r="W1420">
        <v>0</v>
      </c>
      <c r="X1420">
        <v>0</v>
      </c>
      <c r="Y1420">
        <v>0</v>
      </c>
      <c r="Z1420">
        <v>2</v>
      </c>
      <c r="AA1420">
        <v>1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980</v>
      </c>
      <c r="AH1420">
        <v>980</v>
      </c>
      <c r="AI1420">
        <v>8</v>
      </c>
      <c r="AJ1420">
        <v>0</v>
      </c>
      <c r="AK1420">
        <v>0</v>
      </c>
      <c r="AL1420" t="s">
        <v>1400</v>
      </c>
    </row>
    <row r="1421" spans="6:38" x14ac:dyDescent="0.25">
      <c r="F1421" t="s">
        <v>1040</v>
      </c>
      <c r="G1421">
        <v>0</v>
      </c>
      <c r="H1421">
        <v>7</v>
      </c>
      <c r="I1421">
        <v>6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 t="s">
        <v>1040</v>
      </c>
    </row>
    <row r="1422" spans="6:38" x14ac:dyDescent="0.25">
      <c r="F1422" t="s">
        <v>1505</v>
      </c>
      <c r="G1422">
        <v>0</v>
      </c>
      <c r="H1422">
        <v>3480</v>
      </c>
      <c r="I1422">
        <v>43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2</v>
      </c>
      <c r="Q1422">
        <v>2</v>
      </c>
      <c r="R1422">
        <v>0</v>
      </c>
      <c r="S1422">
        <v>24</v>
      </c>
      <c r="T1422">
        <v>12</v>
      </c>
      <c r="U1422">
        <v>19</v>
      </c>
      <c r="V1422">
        <v>56</v>
      </c>
      <c r="W1422">
        <v>0</v>
      </c>
      <c r="X1422">
        <v>2</v>
      </c>
      <c r="Y1422">
        <v>0</v>
      </c>
      <c r="Z1422">
        <v>31</v>
      </c>
      <c r="AA1422">
        <v>351</v>
      </c>
      <c r="AB1422">
        <v>2</v>
      </c>
      <c r="AC1422">
        <v>0</v>
      </c>
      <c r="AD1422">
        <v>1</v>
      </c>
      <c r="AE1422">
        <v>2</v>
      </c>
      <c r="AF1422">
        <v>0</v>
      </c>
      <c r="AG1422">
        <v>42723</v>
      </c>
      <c r="AH1422">
        <v>38948</v>
      </c>
      <c r="AI1422">
        <v>3</v>
      </c>
      <c r="AJ1422">
        <v>0</v>
      </c>
      <c r="AK1422">
        <v>0</v>
      </c>
      <c r="AL1422" t="s">
        <v>1505</v>
      </c>
    </row>
    <row r="1423" spans="6:38" x14ac:dyDescent="0.25">
      <c r="F1423" t="s">
        <v>1767</v>
      </c>
      <c r="G1423">
        <v>0</v>
      </c>
      <c r="H1423">
        <v>1816</v>
      </c>
      <c r="I1423">
        <v>4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21</v>
      </c>
      <c r="T1423">
        <v>21</v>
      </c>
      <c r="U1423">
        <v>3</v>
      </c>
      <c r="V1423">
        <v>67</v>
      </c>
      <c r="W1423">
        <v>0</v>
      </c>
      <c r="X1423">
        <v>1</v>
      </c>
      <c r="Y1423">
        <v>0</v>
      </c>
      <c r="Z1423">
        <v>23</v>
      </c>
      <c r="AA1423">
        <v>108</v>
      </c>
      <c r="AB1423">
        <v>0</v>
      </c>
      <c r="AC1423">
        <v>1</v>
      </c>
      <c r="AD1423">
        <v>0</v>
      </c>
      <c r="AE1423">
        <v>0</v>
      </c>
      <c r="AF1423">
        <v>0</v>
      </c>
      <c r="AG1423">
        <v>100862</v>
      </c>
      <c r="AH1423">
        <v>100862</v>
      </c>
      <c r="AI1423">
        <v>21</v>
      </c>
      <c r="AJ1423">
        <v>0</v>
      </c>
      <c r="AK1423">
        <v>0</v>
      </c>
      <c r="AL1423" t="s">
        <v>1767</v>
      </c>
    </row>
    <row r="1424" spans="6:38" x14ac:dyDescent="0.25">
      <c r="F1424" t="s">
        <v>1067</v>
      </c>
      <c r="G1424">
        <v>0</v>
      </c>
      <c r="H1424">
        <v>1935</v>
      </c>
      <c r="I1424">
        <v>20</v>
      </c>
      <c r="J1424">
        <v>0</v>
      </c>
      <c r="K1424">
        <v>5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10</v>
      </c>
      <c r="T1424">
        <v>12</v>
      </c>
      <c r="U1424">
        <v>1</v>
      </c>
      <c r="V1424">
        <v>6</v>
      </c>
      <c r="W1424">
        <v>0</v>
      </c>
      <c r="X1424">
        <v>2</v>
      </c>
      <c r="Y1424">
        <v>0</v>
      </c>
      <c r="Z1424">
        <v>13</v>
      </c>
      <c r="AA1424">
        <v>804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301</v>
      </c>
      <c r="AH1424">
        <v>301</v>
      </c>
      <c r="AI1424">
        <v>12</v>
      </c>
      <c r="AJ1424">
        <v>0</v>
      </c>
      <c r="AK1424">
        <v>0</v>
      </c>
      <c r="AL1424" t="s">
        <v>1067</v>
      </c>
    </row>
    <row r="1425" spans="6:38" x14ac:dyDescent="0.25">
      <c r="F1425" t="s">
        <v>1156</v>
      </c>
      <c r="G1425">
        <v>0</v>
      </c>
      <c r="H1425">
        <v>355</v>
      </c>
      <c r="I1425">
        <v>22</v>
      </c>
      <c r="J1425">
        <v>25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2</v>
      </c>
      <c r="Q1425">
        <v>0</v>
      </c>
      <c r="R1425">
        <v>1</v>
      </c>
      <c r="S1425">
        <v>5</v>
      </c>
      <c r="T1425">
        <v>10</v>
      </c>
      <c r="U1425">
        <v>7</v>
      </c>
      <c r="V1425">
        <v>15</v>
      </c>
      <c r="W1425">
        <v>0</v>
      </c>
      <c r="X1425">
        <v>9</v>
      </c>
      <c r="Y1425">
        <v>79</v>
      </c>
      <c r="Z1425">
        <v>17</v>
      </c>
      <c r="AA1425">
        <v>114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45071</v>
      </c>
      <c r="AH1425">
        <v>41660</v>
      </c>
      <c r="AI1425">
        <v>10</v>
      </c>
      <c r="AJ1425">
        <v>0</v>
      </c>
      <c r="AK1425">
        <v>0</v>
      </c>
      <c r="AL1425" t="s">
        <v>1156</v>
      </c>
    </row>
    <row r="1426" spans="6:38" x14ac:dyDescent="0.25">
      <c r="F1426" t="s">
        <v>1033</v>
      </c>
      <c r="G1426">
        <v>0</v>
      </c>
      <c r="H1426">
        <v>434</v>
      </c>
      <c r="I1426">
        <v>28</v>
      </c>
      <c r="J1426">
        <v>2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6</v>
      </c>
      <c r="T1426">
        <v>12</v>
      </c>
      <c r="U1426">
        <v>4</v>
      </c>
      <c r="V1426">
        <v>17</v>
      </c>
      <c r="W1426">
        <v>0</v>
      </c>
      <c r="X1426">
        <v>0</v>
      </c>
      <c r="Y1426">
        <v>0</v>
      </c>
      <c r="Z1426">
        <v>16</v>
      </c>
      <c r="AA1426">
        <v>78</v>
      </c>
      <c r="AB1426">
        <v>3</v>
      </c>
      <c r="AC1426">
        <v>2</v>
      </c>
      <c r="AD1426">
        <v>3</v>
      </c>
      <c r="AE1426">
        <v>3</v>
      </c>
      <c r="AF1426">
        <v>0</v>
      </c>
      <c r="AG1426">
        <v>569</v>
      </c>
      <c r="AH1426">
        <v>492</v>
      </c>
      <c r="AI1426">
        <v>1</v>
      </c>
      <c r="AJ1426">
        <v>0</v>
      </c>
      <c r="AK1426">
        <v>0</v>
      </c>
      <c r="AL1426" t="s">
        <v>1033</v>
      </c>
    </row>
    <row r="1427" spans="6:38" x14ac:dyDescent="0.25">
      <c r="F1427" t="s">
        <v>1810</v>
      </c>
      <c r="G1427">
        <v>0</v>
      </c>
      <c r="H1427">
        <v>440</v>
      </c>
      <c r="I1427">
        <v>29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3</v>
      </c>
      <c r="Q1427">
        <v>1</v>
      </c>
      <c r="R1427">
        <v>0</v>
      </c>
      <c r="S1427">
        <v>17</v>
      </c>
      <c r="T1427">
        <v>17</v>
      </c>
      <c r="U1427">
        <v>20</v>
      </c>
      <c r="V1427">
        <v>63</v>
      </c>
      <c r="W1427">
        <v>0</v>
      </c>
      <c r="X1427">
        <v>3</v>
      </c>
      <c r="Y1427">
        <v>0</v>
      </c>
      <c r="Z1427">
        <v>37</v>
      </c>
      <c r="AA1427">
        <v>134</v>
      </c>
      <c r="AB1427">
        <v>1</v>
      </c>
      <c r="AC1427">
        <v>1</v>
      </c>
      <c r="AD1427">
        <v>1</v>
      </c>
      <c r="AE1427">
        <v>1</v>
      </c>
      <c r="AF1427">
        <v>0</v>
      </c>
      <c r="AG1427">
        <v>168765</v>
      </c>
      <c r="AH1427">
        <v>167271</v>
      </c>
      <c r="AI1427">
        <v>15</v>
      </c>
      <c r="AJ1427">
        <v>0</v>
      </c>
      <c r="AK1427">
        <v>0</v>
      </c>
      <c r="AL1427" t="s">
        <v>1810</v>
      </c>
    </row>
    <row r="1428" spans="6:38" x14ac:dyDescent="0.25">
      <c r="F1428" t="s">
        <v>1696</v>
      </c>
      <c r="G1428">
        <v>0</v>
      </c>
      <c r="H1428">
        <v>16</v>
      </c>
      <c r="I1428">
        <v>13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3</v>
      </c>
      <c r="T1428">
        <v>0</v>
      </c>
      <c r="U1428">
        <v>0</v>
      </c>
      <c r="V1428">
        <v>1</v>
      </c>
      <c r="W1428">
        <v>0</v>
      </c>
      <c r="X1428">
        <v>0</v>
      </c>
      <c r="Y1428">
        <v>0</v>
      </c>
      <c r="Z1428">
        <v>0</v>
      </c>
      <c r="AA1428">
        <v>1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 t="s">
        <v>1696</v>
      </c>
    </row>
    <row r="1429" spans="6:38" x14ac:dyDescent="0.25">
      <c r="F1429" t="s">
        <v>1286</v>
      </c>
      <c r="G1429">
        <v>0</v>
      </c>
      <c r="H1429">
        <v>40</v>
      </c>
      <c r="I1429">
        <v>14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5</v>
      </c>
      <c r="T1429">
        <v>2</v>
      </c>
      <c r="U1429">
        <v>1</v>
      </c>
      <c r="V1429">
        <v>1</v>
      </c>
      <c r="W1429">
        <v>0</v>
      </c>
      <c r="X1429">
        <v>2</v>
      </c>
      <c r="Y1429">
        <v>0</v>
      </c>
      <c r="Z1429">
        <v>3</v>
      </c>
      <c r="AA1429">
        <v>1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404361</v>
      </c>
      <c r="AH1429">
        <v>404331</v>
      </c>
      <c r="AI1429">
        <v>6</v>
      </c>
      <c r="AJ1429">
        <v>0</v>
      </c>
      <c r="AK1429">
        <v>0</v>
      </c>
      <c r="AL1429" t="s">
        <v>1286</v>
      </c>
    </row>
    <row r="1430" spans="6:38" x14ac:dyDescent="0.25">
      <c r="F1430" t="s">
        <v>1853</v>
      </c>
      <c r="G1430">
        <v>0</v>
      </c>
      <c r="H1430">
        <v>15</v>
      </c>
      <c r="I1430">
        <v>12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1</v>
      </c>
      <c r="Q1430">
        <v>0</v>
      </c>
      <c r="R1430">
        <v>0</v>
      </c>
      <c r="S1430">
        <v>3</v>
      </c>
      <c r="T1430">
        <v>0</v>
      </c>
      <c r="U1430">
        <v>2</v>
      </c>
      <c r="V1430">
        <v>0</v>
      </c>
      <c r="W1430">
        <v>0</v>
      </c>
      <c r="X1430">
        <v>0</v>
      </c>
      <c r="Y1430">
        <v>0</v>
      </c>
      <c r="Z1430">
        <v>2</v>
      </c>
      <c r="AA1430">
        <v>0</v>
      </c>
      <c r="AB1430">
        <v>1</v>
      </c>
      <c r="AC1430">
        <v>0</v>
      </c>
      <c r="AD1430">
        <v>0</v>
      </c>
      <c r="AE1430">
        <v>1</v>
      </c>
      <c r="AF1430">
        <v>0</v>
      </c>
      <c r="AG1430">
        <v>2557</v>
      </c>
      <c r="AH1430">
        <v>2557</v>
      </c>
      <c r="AI1430">
        <v>0</v>
      </c>
      <c r="AJ1430">
        <v>0</v>
      </c>
      <c r="AK1430">
        <v>0</v>
      </c>
      <c r="AL1430" t="s">
        <v>1853</v>
      </c>
    </row>
    <row r="1431" spans="6:38" x14ac:dyDescent="0.25">
      <c r="F1431" t="s">
        <v>1288</v>
      </c>
      <c r="G1431">
        <v>0</v>
      </c>
      <c r="H1431">
        <v>499</v>
      </c>
      <c r="I1431">
        <v>54</v>
      </c>
      <c r="J1431">
        <v>1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9</v>
      </c>
      <c r="T1431">
        <v>58</v>
      </c>
      <c r="U1431">
        <v>10</v>
      </c>
      <c r="V1431">
        <v>3</v>
      </c>
      <c r="W1431">
        <v>0</v>
      </c>
      <c r="X1431">
        <v>0</v>
      </c>
      <c r="Y1431">
        <v>0</v>
      </c>
      <c r="Z1431">
        <v>68</v>
      </c>
      <c r="AA1431">
        <v>3</v>
      </c>
      <c r="AB1431">
        <v>1</v>
      </c>
      <c r="AC1431">
        <v>1</v>
      </c>
      <c r="AD1431">
        <v>1</v>
      </c>
      <c r="AE1431">
        <v>1</v>
      </c>
      <c r="AF1431">
        <v>0</v>
      </c>
      <c r="AG1431">
        <v>2712</v>
      </c>
      <c r="AH1431">
        <v>473</v>
      </c>
      <c r="AI1431">
        <v>2</v>
      </c>
      <c r="AJ1431">
        <v>0</v>
      </c>
      <c r="AK1431">
        <v>0</v>
      </c>
      <c r="AL1431" t="s">
        <v>1288</v>
      </c>
    </row>
    <row r="1432" spans="6:38" x14ac:dyDescent="0.25">
      <c r="F1432" t="s">
        <v>1371</v>
      </c>
      <c r="G1432">
        <v>0</v>
      </c>
      <c r="H1432">
        <v>2259</v>
      </c>
      <c r="I1432">
        <v>28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2</v>
      </c>
      <c r="Q1432">
        <v>0</v>
      </c>
      <c r="R1432">
        <v>0</v>
      </c>
      <c r="S1432">
        <v>23</v>
      </c>
      <c r="T1432">
        <v>10</v>
      </c>
      <c r="U1432">
        <v>4</v>
      </c>
      <c r="V1432">
        <v>6</v>
      </c>
      <c r="W1432">
        <v>0</v>
      </c>
      <c r="X1432">
        <v>0</v>
      </c>
      <c r="Y1432">
        <v>0</v>
      </c>
      <c r="Z1432">
        <v>14</v>
      </c>
      <c r="AA1432">
        <v>296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222559</v>
      </c>
      <c r="AH1432">
        <v>222559</v>
      </c>
      <c r="AI1432">
        <v>1</v>
      </c>
      <c r="AJ1432">
        <v>0</v>
      </c>
      <c r="AK1432">
        <v>0</v>
      </c>
      <c r="AL1432" t="s">
        <v>1371</v>
      </c>
    </row>
    <row r="1433" spans="6:38" x14ac:dyDescent="0.25">
      <c r="F1433" t="s">
        <v>1756</v>
      </c>
      <c r="G1433">
        <v>0</v>
      </c>
      <c r="H1433">
        <v>2491</v>
      </c>
      <c r="I1433">
        <v>28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2</v>
      </c>
      <c r="Q1433">
        <v>0</v>
      </c>
      <c r="R1433">
        <v>0</v>
      </c>
      <c r="S1433">
        <v>23</v>
      </c>
      <c r="T1433">
        <v>6</v>
      </c>
      <c r="U1433">
        <v>4</v>
      </c>
      <c r="V1433">
        <v>5</v>
      </c>
      <c r="W1433">
        <v>0</v>
      </c>
      <c r="X1433">
        <v>0</v>
      </c>
      <c r="Y1433">
        <v>0</v>
      </c>
      <c r="Z1433">
        <v>10</v>
      </c>
      <c r="AA1433">
        <v>354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279492</v>
      </c>
      <c r="AH1433">
        <v>279492</v>
      </c>
      <c r="AI1433">
        <v>1</v>
      </c>
      <c r="AJ1433">
        <v>0</v>
      </c>
      <c r="AK1433">
        <v>0</v>
      </c>
      <c r="AL1433" t="s">
        <v>1756</v>
      </c>
    </row>
    <row r="1434" spans="6:38" x14ac:dyDescent="0.25">
      <c r="F1434" t="s">
        <v>1200</v>
      </c>
      <c r="G1434">
        <v>0</v>
      </c>
      <c r="H1434">
        <v>8</v>
      </c>
      <c r="I1434">
        <v>7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 t="s">
        <v>1200</v>
      </c>
    </row>
    <row r="1435" spans="6:38" x14ac:dyDescent="0.25">
      <c r="F1435" t="s">
        <v>1233</v>
      </c>
      <c r="G1435">
        <v>0</v>
      </c>
      <c r="H1435">
        <v>1819</v>
      </c>
      <c r="I1435">
        <v>23</v>
      </c>
      <c r="J1435">
        <v>2</v>
      </c>
      <c r="K1435">
        <v>1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30</v>
      </c>
      <c r="T1435">
        <v>16</v>
      </c>
      <c r="U1435">
        <v>14</v>
      </c>
      <c r="V1435">
        <v>244</v>
      </c>
      <c r="W1435">
        <v>0</v>
      </c>
      <c r="X1435">
        <v>1</v>
      </c>
      <c r="Y1435">
        <v>4</v>
      </c>
      <c r="Z1435">
        <v>30</v>
      </c>
      <c r="AA1435">
        <v>446</v>
      </c>
      <c r="AB1435">
        <v>1</v>
      </c>
      <c r="AC1435">
        <v>0</v>
      </c>
      <c r="AD1435">
        <v>1</v>
      </c>
      <c r="AE1435">
        <v>1</v>
      </c>
      <c r="AF1435">
        <v>0</v>
      </c>
      <c r="AG1435">
        <v>4115</v>
      </c>
      <c r="AH1435">
        <v>4097</v>
      </c>
      <c r="AI1435">
        <v>5</v>
      </c>
      <c r="AJ1435">
        <v>0</v>
      </c>
      <c r="AK1435">
        <v>0</v>
      </c>
      <c r="AL1435" t="s">
        <v>1233</v>
      </c>
    </row>
    <row r="1436" spans="6:38" x14ac:dyDescent="0.25">
      <c r="F1436" t="s">
        <v>1943</v>
      </c>
      <c r="G1436">
        <v>0</v>
      </c>
      <c r="H1436">
        <v>1384</v>
      </c>
      <c r="I1436">
        <v>54</v>
      </c>
      <c r="J1436">
        <v>2</v>
      </c>
      <c r="K1436">
        <v>7</v>
      </c>
      <c r="L1436">
        <v>0</v>
      </c>
      <c r="M1436">
        <v>0</v>
      </c>
      <c r="N1436">
        <v>0</v>
      </c>
      <c r="O1436">
        <v>0</v>
      </c>
      <c r="P1436">
        <v>3</v>
      </c>
      <c r="Q1436">
        <v>0</v>
      </c>
      <c r="R1436">
        <v>0</v>
      </c>
      <c r="S1436">
        <v>16</v>
      </c>
      <c r="T1436">
        <v>19</v>
      </c>
      <c r="U1436">
        <v>8</v>
      </c>
      <c r="V1436">
        <v>95</v>
      </c>
      <c r="W1436">
        <v>0</v>
      </c>
      <c r="X1436">
        <v>2</v>
      </c>
      <c r="Y1436">
        <v>0</v>
      </c>
      <c r="Z1436">
        <v>27</v>
      </c>
      <c r="AA1436">
        <v>229</v>
      </c>
      <c r="AB1436">
        <v>2</v>
      </c>
      <c r="AC1436">
        <v>0</v>
      </c>
      <c r="AD1436">
        <v>1</v>
      </c>
      <c r="AE1436">
        <v>2</v>
      </c>
      <c r="AF1436">
        <v>0</v>
      </c>
      <c r="AG1436">
        <v>10040</v>
      </c>
      <c r="AH1436">
        <v>9617</v>
      </c>
      <c r="AI1436">
        <v>28</v>
      </c>
      <c r="AJ1436">
        <v>0</v>
      </c>
      <c r="AK1436">
        <v>0</v>
      </c>
      <c r="AL1436" t="s">
        <v>1943</v>
      </c>
    </row>
    <row r="1437" spans="6:38" x14ac:dyDescent="0.25">
      <c r="F1437" t="s">
        <v>1359</v>
      </c>
      <c r="G1437">
        <v>0</v>
      </c>
      <c r="H1437">
        <v>688</v>
      </c>
      <c r="I1437">
        <v>27</v>
      </c>
      <c r="J1437">
        <v>6</v>
      </c>
      <c r="K1437">
        <v>4</v>
      </c>
      <c r="L1437">
        <v>0</v>
      </c>
      <c r="M1437">
        <v>0</v>
      </c>
      <c r="N1437">
        <v>0</v>
      </c>
      <c r="O1437">
        <v>0</v>
      </c>
      <c r="P1437">
        <v>5</v>
      </c>
      <c r="Q1437">
        <v>0</v>
      </c>
      <c r="R1437">
        <v>0</v>
      </c>
      <c r="S1437">
        <v>32</v>
      </c>
      <c r="T1437">
        <v>14</v>
      </c>
      <c r="U1437">
        <v>40</v>
      </c>
      <c r="V1437">
        <v>22</v>
      </c>
      <c r="W1437">
        <v>0</v>
      </c>
      <c r="X1437">
        <v>2</v>
      </c>
      <c r="Y1437">
        <v>0</v>
      </c>
      <c r="Z1437">
        <v>54</v>
      </c>
      <c r="AA1437">
        <v>127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29997</v>
      </c>
      <c r="AH1437">
        <v>10627</v>
      </c>
      <c r="AI1437">
        <v>12</v>
      </c>
      <c r="AJ1437">
        <v>0</v>
      </c>
      <c r="AK1437">
        <v>0</v>
      </c>
      <c r="AL1437" t="s">
        <v>1359</v>
      </c>
    </row>
    <row r="1438" spans="6:38" x14ac:dyDescent="0.25">
      <c r="F1438" t="s">
        <v>1625</v>
      </c>
      <c r="G1438">
        <v>0</v>
      </c>
      <c r="H1438">
        <v>1068</v>
      </c>
      <c r="I1438">
        <v>21</v>
      </c>
      <c r="J1438">
        <v>40</v>
      </c>
      <c r="K1438">
        <v>4</v>
      </c>
      <c r="L1438">
        <v>0</v>
      </c>
      <c r="M1438">
        <v>0</v>
      </c>
      <c r="N1438">
        <v>0</v>
      </c>
      <c r="O1438">
        <v>0</v>
      </c>
      <c r="P1438">
        <v>2</v>
      </c>
      <c r="Q1438">
        <v>0</v>
      </c>
      <c r="R1438">
        <v>0</v>
      </c>
      <c r="S1438">
        <v>7</v>
      </c>
      <c r="T1438">
        <v>14</v>
      </c>
      <c r="U1438">
        <v>4</v>
      </c>
      <c r="V1438">
        <v>71</v>
      </c>
      <c r="W1438">
        <v>0</v>
      </c>
      <c r="X1438">
        <v>34</v>
      </c>
      <c r="Y1438">
        <v>0</v>
      </c>
      <c r="Z1438">
        <v>18</v>
      </c>
      <c r="AA1438">
        <v>274</v>
      </c>
      <c r="AB1438">
        <v>0</v>
      </c>
      <c r="AC1438">
        <v>1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8</v>
      </c>
      <c r="AJ1438">
        <v>0</v>
      </c>
      <c r="AK1438">
        <v>0</v>
      </c>
      <c r="AL1438" t="s">
        <v>1625</v>
      </c>
    </row>
    <row r="1439" spans="6:38" x14ac:dyDescent="0.25">
      <c r="F1439" t="s">
        <v>1044</v>
      </c>
      <c r="G1439">
        <v>0</v>
      </c>
      <c r="H1439">
        <v>186</v>
      </c>
      <c r="I1439">
        <v>2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2</v>
      </c>
      <c r="Q1439">
        <v>0</v>
      </c>
      <c r="R1439">
        <v>0</v>
      </c>
      <c r="S1439">
        <v>21</v>
      </c>
      <c r="T1439">
        <v>28</v>
      </c>
      <c r="U1439">
        <v>16</v>
      </c>
      <c r="V1439">
        <v>2</v>
      </c>
      <c r="W1439">
        <v>0</v>
      </c>
      <c r="X1439">
        <v>0</v>
      </c>
      <c r="Y1439">
        <v>0</v>
      </c>
      <c r="Z1439">
        <v>44</v>
      </c>
      <c r="AA1439">
        <v>4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12109</v>
      </c>
      <c r="AH1439">
        <v>12030</v>
      </c>
      <c r="AI1439">
        <v>25</v>
      </c>
      <c r="AJ1439">
        <v>0</v>
      </c>
      <c r="AK1439">
        <v>0</v>
      </c>
      <c r="AL1439" t="s">
        <v>1044</v>
      </c>
    </row>
    <row r="1440" spans="6:38" x14ac:dyDescent="0.25">
      <c r="F1440" t="s">
        <v>1563</v>
      </c>
      <c r="G1440">
        <v>0</v>
      </c>
      <c r="H1440">
        <v>1650</v>
      </c>
      <c r="I1440">
        <v>34</v>
      </c>
      <c r="J1440">
        <v>6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18</v>
      </c>
      <c r="T1440">
        <v>11</v>
      </c>
      <c r="U1440">
        <v>11</v>
      </c>
      <c r="V1440">
        <v>7</v>
      </c>
      <c r="W1440">
        <v>0</v>
      </c>
      <c r="X1440">
        <v>18</v>
      </c>
      <c r="Y1440">
        <v>0</v>
      </c>
      <c r="Z1440">
        <v>22</v>
      </c>
      <c r="AA1440">
        <v>291</v>
      </c>
      <c r="AB1440">
        <v>0</v>
      </c>
      <c r="AC1440">
        <v>1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1</v>
      </c>
      <c r="AJ1440">
        <v>0</v>
      </c>
      <c r="AK1440">
        <v>0</v>
      </c>
      <c r="AL1440" t="s">
        <v>1563</v>
      </c>
    </row>
    <row r="1441" spans="6:38" x14ac:dyDescent="0.25">
      <c r="F1441" t="s">
        <v>1980</v>
      </c>
      <c r="G1441">
        <v>0</v>
      </c>
      <c r="H1441">
        <v>979</v>
      </c>
      <c r="I1441">
        <v>31</v>
      </c>
      <c r="J1441">
        <v>0</v>
      </c>
      <c r="K1441">
        <v>0</v>
      </c>
      <c r="L1441">
        <v>1</v>
      </c>
      <c r="M1441">
        <v>1</v>
      </c>
      <c r="N1441">
        <v>0</v>
      </c>
      <c r="O1441">
        <v>0</v>
      </c>
      <c r="P1441">
        <v>4</v>
      </c>
      <c r="Q1441">
        <v>0</v>
      </c>
      <c r="R1441">
        <v>1</v>
      </c>
      <c r="S1441">
        <v>5</v>
      </c>
      <c r="T1441">
        <v>5</v>
      </c>
      <c r="U1441">
        <v>7</v>
      </c>
      <c r="V1441">
        <v>4</v>
      </c>
      <c r="W1441">
        <v>0</v>
      </c>
      <c r="X1441">
        <v>0</v>
      </c>
      <c r="Y1441">
        <v>227</v>
      </c>
      <c r="Z1441">
        <v>12</v>
      </c>
      <c r="AA1441">
        <v>241</v>
      </c>
      <c r="AB1441">
        <v>0</v>
      </c>
      <c r="AC1441">
        <v>2</v>
      </c>
      <c r="AD1441">
        <v>0</v>
      </c>
      <c r="AE1441">
        <v>0</v>
      </c>
      <c r="AF1441">
        <v>0</v>
      </c>
      <c r="AG1441">
        <v>2573</v>
      </c>
      <c r="AH1441">
        <v>2573</v>
      </c>
      <c r="AI1441">
        <v>4</v>
      </c>
      <c r="AJ1441">
        <v>0</v>
      </c>
      <c r="AK1441">
        <v>0</v>
      </c>
      <c r="AL1441" t="s">
        <v>1980</v>
      </c>
    </row>
    <row r="1442" spans="6:38" x14ac:dyDescent="0.25">
      <c r="F1442" t="s">
        <v>1154</v>
      </c>
      <c r="G1442">
        <v>0</v>
      </c>
      <c r="H1442">
        <v>808</v>
      </c>
      <c r="I1442">
        <v>38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1</v>
      </c>
      <c r="Q1442">
        <v>0</v>
      </c>
      <c r="R1442">
        <v>0</v>
      </c>
      <c r="S1442">
        <v>15</v>
      </c>
      <c r="T1442">
        <v>5</v>
      </c>
      <c r="U1442">
        <v>7</v>
      </c>
      <c r="V1442">
        <v>10</v>
      </c>
      <c r="W1442">
        <v>0</v>
      </c>
      <c r="X1442">
        <v>1</v>
      </c>
      <c r="Y1442">
        <v>0</v>
      </c>
      <c r="Z1442">
        <v>12</v>
      </c>
      <c r="AA1442">
        <v>102</v>
      </c>
      <c r="AB1442">
        <v>1</v>
      </c>
      <c r="AC1442">
        <v>0</v>
      </c>
      <c r="AD1442">
        <v>1</v>
      </c>
      <c r="AE1442">
        <v>1</v>
      </c>
      <c r="AF1442">
        <v>0</v>
      </c>
      <c r="AG1442">
        <v>5889</v>
      </c>
      <c r="AH1442">
        <v>5859</v>
      </c>
      <c r="AI1442">
        <v>5</v>
      </c>
      <c r="AJ1442">
        <v>0</v>
      </c>
      <c r="AK1442">
        <v>0</v>
      </c>
      <c r="AL1442" t="s">
        <v>1154</v>
      </c>
    </row>
    <row r="1443" spans="6:38" x14ac:dyDescent="0.25">
      <c r="F1443" t="s">
        <v>1690</v>
      </c>
      <c r="G1443">
        <v>0</v>
      </c>
      <c r="H1443">
        <v>367</v>
      </c>
      <c r="I1443">
        <v>25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3</v>
      </c>
      <c r="R1443">
        <v>0</v>
      </c>
      <c r="S1443">
        <v>17</v>
      </c>
      <c r="T1443">
        <v>8</v>
      </c>
      <c r="U1443">
        <v>12</v>
      </c>
      <c r="V1443">
        <v>0</v>
      </c>
      <c r="W1443">
        <v>0</v>
      </c>
      <c r="X1443">
        <v>5</v>
      </c>
      <c r="Y1443">
        <v>0</v>
      </c>
      <c r="Z1443">
        <v>20</v>
      </c>
      <c r="AA1443">
        <v>81</v>
      </c>
      <c r="AB1443">
        <v>4</v>
      </c>
      <c r="AC1443">
        <v>1</v>
      </c>
      <c r="AD1443">
        <v>2</v>
      </c>
      <c r="AE1443">
        <v>4</v>
      </c>
      <c r="AF1443">
        <v>0</v>
      </c>
      <c r="AG1443">
        <v>1901</v>
      </c>
      <c r="AH1443">
        <v>1901</v>
      </c>
      <c r="AI1443">
        <v>4</v>
      </c>
      <c r="AJ1443">
        <v>0</v>
      </c>
      <c r="AK1443">
        <v>0</v>
      </c>
      <c r="AL1443" t="s">
        <v>1690</v>
      </c>
    </row>
    <row r="1444" spans="6:38" x14ac:dyDescent="0.25">
      <c r="F1444" t="s">
        <v>1958</v>
      </c>
      <c r="G1444">
        <v>0</v>
      </c>
      <c r="H1444">
        <v>967</v>
      </c>
      <c r="I1444">
        <v>38</v>
      </c>
      <c r="J1444">
        <v>0</v>
      </c>
      <c r="K1444">
        <v>4</v>
      </c>
      <c r="L1444">
        <v>0</v>
      </c>
      <c r="M1444">
        <v>0</v>
      </c>
      <c r="N1444">
        <v>0</v>
      </c>
      <c r="O1444">
        <v>0</v>
      </c>
      <c r="P1444">
        <v>9</v>
      </c>
      <c r="Q1444">
        <v>0</v>
      </c>
      <c r="R1444">
        <v>0</v>
      </c>
      <c r="S1444">
        <v>23</v>
      </c>
      <c r="T1444">
        <v>22</v>
      </c>
      <c r="U1444">
        <v>45</v>
      </c>
      <c r="V1444">
        <v>22</v>
      </c>
      <c r="W1444">
        <v>0</v>
      </c>
      <c r="X1444">
        <v>2</v>
      </c>
      <c r="Y1444">
        <v>0</v>
      </c>
      <c r="Z1444">
        <v>67</v>
      </c>
      <c r="AA1444">
        <v>113</v>
      </c>
      <c r="AB1444">
        <v>0</v>
      </c>
      <c r="AC1444">
        <v>1</v>
      </c>
      <c r="AD1444">
        <v>0</v>
      </c>
      <c r="AE1444">
        <v>0</v>
      </c>
      <c r="AF1444">
        <v>0</v>
      </c>
      <c r="AG1444">
        <v>76338</v>
      </c>
      <c r="AH1444">
        <v>71882</v>
      </c>
      <c r="AI1444">
        <v>7</v>
      </c>
      <c r="AJ1444">
        <v>0</v>
      </c>
      <c r="AK1444">
        <v>0</v>
      </c>
      <c r="AL1444" t="s">
        <v>1958</v>
      </c>
    </row>
    <row r="1445" spans="6:38" x14ac:dyDescent="0.25">
      <c r="F1445" t="s">
        <v>1909</v>
      </c>
      <c r="G1445">
        <v>0</v>
      </c>
      <c r="H1445">
        <v>1289</v>
      </c>
      <c r="I1445">
        <v>33</v>
      </c>
      <c r="J1445">
        <v>20</v>
      </c>
      <c r="K1445">
        <v>36</v>
      </c>
      <c r="L1445">
        <v>0</v>
      </c>
      <c r="M1445">
        <v>0</v>
      </c>
      <c r="N1445">
        <v>0</v>
      </c>
      <c r="O1445">
        <v>0</v>
      </c>
      <c r="P1445">
        <v>6</v>
      </c>
      <c r="Q1445">
        <v>3</v>
      </c>
      <c r="R1445">
        <v>0</v>
      </c>
      <c r="S1445">
        <v>43</v>
      </c>
      <c r="T1445">
        <v>32</v>
      </c>
      <c r="U1445">
        <v>38</v>
      </c>
      <c r="V1445">
        <v>69</v>
      </c>
      <c r="W1445">
        <v>0</v>
      </c>
      <c r="X1445">
        <v>8</v>
      </c>
      <c r="Y1445">
        <v>0</v>
      </c>
      <c r="Z1445">
        <v>70</v>
      </c>
      <c r="AA1445">
        <v>229</v>
      </c>
      <c r="AB1445">
        <v>4</v>
      </c>
      <c r="AC1445">
        <v>2</v>
      </c>
      <c r="AD1445">
        <v>2</v>
      </c>
      <c r="AE1445">
        <v>3</v>
      </c>
      <c r="AF1445">
        <v>0</v>
      </c>
      <c r="AG1445">
        <v>77154</v>
      </c>
      <c r="AH1445">
        <v>69451</v>
      </c>
      <c r="AI1445">
        <v>26</v>
      </c>
      <c r="AJ1445">
        <v>0</v>
      </c>
      <c r="AK1445">
        <v>0</v>
      </c>
      <c r="AL1445" t="s">
        <v>1909</v>
      </c>
    </row>
    <row r="1446" spans="6:38" x14ac:dyDescent="0.25">
      <c r="F1446" t="s">
        <v>1613</v>
      </c>
      <c r="G1446">
        <v>0</v>
      </c>
      <c r="H1446">
        <v>1037</v>
      </c>
      <c r="I1446">
        <v>49</v>
      </c>
      <c r="J1446">
        <v>1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4</v>
      </c>
      <c r="Q1446">
        <v>9</v>
      </c>
      <c r="R1446">
        <v>0</v>
      </c>
      <c r="S1446">
        <v>12</v>
      </c>
      <c r="T1446">
        <v>22</v>
      </c>
      <c r="U1446">
        <v>23</v>
      </c>
      <c r="V1446">
        <v>6</v>
      </c>
      <c r="W1446">
        <v>0</v>
      </c>
      <c r="X1446">
        <v>12</v>
      </c>
      <c r="Y1446">
        <v>0</v>
      </c>
      <c r="Z1446">
        <v>45</v>
      </c>
      <c r="AA1446">
        <v>23</v>
      </c>
      <c r="AB1446">
        <v>9</v>
      </c>
      <c r="AC1446">
        <v>2</v>
      </c>
      <c r="AD1446">
        <v>7</v>
      </c>
      <c r="AE1446">
        <v>9</v>
      </c>
      <c r="AF1446">
        <v>0</v>
      </c>
      <c r="AG1446">
        <v>37843</v>
      </c>
      <c r="AH1446">
        <v>36496</v>
      </c>
      <c r="AI1446">
        <v>24</v>
      </c>
      <c r="AJ1446">
        <v>0</v>
      </c>
      <c r="AK1446">
        <v>0</v>
      </c>
      <c r="AL1446" t="s">
        <v>1613</v>
      </c>
    </row>
    <row r="1447" spans="6:38" x14ac:dyDescent="0.25">
      <c r="F1447" t="s">
        <v>1823</v>
      </c>
      <c r="G1447">
        <v>0</v>
      </c>
      <c r="H1447">
        <v>1076</v>
      </c>
      <c r="I1447">
        <v>26</v>
      </c>
      <c r="J1447">
        <v>1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1</v>
      </c>
      <c r="R1447">
        <v>0</v>
      </c>
      <c r="S1447">
        <v>19</v>
      </c>
      <c r="T1447">
        <v>22</v>
      </c>
      <c r="U1447">
        <v>19</v>
      </c>
      <c r="V1447">
        <v>27</v>
      </c>
      <c r="W1447">
        <v>0</v>
      </c>
      <c r="X1447">
        <v>4</v>
      </c>
      <c r="Y1447">
        <v>0</v>
      </c>
      <c r="Z1447">
        <v>41</v>
      </c>
      <c r="AA1447">
        <v>226</v>
      </c>
      <c r="AB1447">
        <v>2</v>
      </c>
      <c r="AC1447">
        <v>1</v>
      </c>
      <c r="AD1447">
        <v>0</v>
      </c>
      <c r="AE1447">
        <v>2</v>
      </c>
      <c r="AF1447">
        <v>0</v>
      </c>
      <c r="AG1447">
        <v>32579</v>
      </c>
      <c r="AH1447">
        <v>3851</v>
      </c>
      <c r="AI1447">
        <v>20</v>
      </c>
      <c r="AJ1447">
        <v>0</v>
      </c>
      <c r="AK1447">
        <v>0</v>
      </c>
      <c r="AL1447" t="s">
        <v>1823</v>
      </c>
    </row>
    <row r="1448" spans="6:38" x14ac:dyDescent="0.25">
      <c r="F1448" t="s">
        <v>1079</v>
      </c>
      <c r="G1448">
        <v>0</v>
      </c>
      <c r="H1448">
        <v>366</v>
      </c>
      <c r="I1448">
        <v>26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7</v>
      </c>
      <c r="R1448">
        <v>0</v>
      </c>
      <c r="S1448">
        <v>17</v>
      </c>
      <c r="T1448">
        <v>17</v>
      </c>
      <c r="U1448">
        <v>11</v>
      </c>
      <c r="V1448">
        <v>7</v>
      </c>
      <c r="W1448">
        <v>0</v>
      </c>
      <c r="X1448">
        <v>8</v>
      </c>
      <c r="Y1448">
        <v>0</v>
      </c>
      <c r="Z1448">
        <v>28</v>
      </c>
      <c r="AA1448">
        <v>51</v>
      </c>
      <c r="AB1448">
        <v>8</v>
      </c>
      <c r="AC1448">
        <v>2</v>
      </c>
      <c r="AD1448">
        <v>6</v>
      </c>
      <c r="AE1448">
        <v>8</v>
      </c>
      <c r="AF1448">
        <v>0</v>
      </c>
      <c r="AG1448">
        <v>3242</v>
      </c>
      <c r="AH1448">
        <v>2762</v>
      </c>
      <c r="AI1448">
        <v>11</v>
      </c>
      <c r="AJ1448">
        <v>0</v>
      </c>
      <c r="AK1448">
        <v>0</v>
      </c>
      <c r="AL1448" t="s">
        <v>1079</v>
      </c>
    </row>
    <row r="1449" spans="6:38" x14ac:dyDescent="0.25">
      <c r="F1449" t="s">
        <v>1998</v>
      </c>
      <c r="G1449">
        <v>0</v>
      </c>
      <c r="H1449">
        <v>814</v>
      </c>
      <c r="I1449">
        <v>21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1</v>
      </c>
      <c r="Q1449">
        <v>0</v>
      </c>
      <c r="R1449">
        <v>0</v>
      </c>
      <c r="S1449">
        <v>30</v>
      </c>
      <c r="T1449">
        <v>17</v>
      </c>
      <c r="U1449">
        <v>15</v>
      </c>
      <c r="V1449">
        <v>61</v>
      </c>
      <c r="W1449">
        <v>0</v>
      </c>
      <c r="X1449">
        <v>0</v>
      </c>
      <c r="Y1449">
        <v>0</v>
      </c>
      <c r="Z1449">
        <v>32</v>
      </c>
      <c r="AA1449">
        <v>219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349240</v>
      </c>
      <c r="AH1449">
        <v>349003</v>
      </c>
      <c r="AI1449">
        <v>17</v>
      </c>
      <c r="AJ1449">
        <v>0</v>
      </c>
      <c r="AK1449">
        <v>0</v>
      </c>
      <c r="AL1449" t="s">
        <v>1998</v>
      </c>
    </row>
    <row r="1450" spans="6:38" x14ac:dyDescent="0.25">
      <c r="F1450" t="s">
        <v>1384</v>
      </c>
      <c r="G1450">
        <v>0</v>
      </c>
      <c r="H1450">
        <v>173</v>
      </c>
      <c r="I1450">
        <v>25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1</v>
      </c>
      <c r="R1450">
        <v>0</v>
      </c>
      <c r="S1450">
        <v>12</v>
      </c>
      <c r="T1450">
        <v>5</v>
      </c>
      <c r="U1450">
        <v>2</v>
      </c>
      <c r="V1450">
        <v>8</v>
      </c>
      <c r="W1450">
        <v>0</v>
      </c>
      <c r="X1450">
        <v>5</v>
      </c>
      <c r="Y1450">
        <v>0</v>
      </c>
      <c r="Z1450">
        <v>7</v>
      </c>
      <c r="AA1450">
        <v>18</v>
      </c>
      <c r="AB1450">
        <v>1</v>
      </c>
      <c r="AC1450">
        <v>0</v>
      </c>
      <c r="AD1450">
        <v>1</v>
      </c>
      <c r="AE1450">
        <v>1</v>
      </c>
      <c r="AF1450">
        <v>0</v>
      </c>
      <c r="AG1450">
        <v>529</v>
      </c>
      <c r="AH1450">
        <v>529</v>
      </c>
      <c r="AI1450">
        <v>1</v>
      </c>
      <c r="AJ1450">
        <v>0</v>
      </c>
      <c r="AK1450">
        <v>0</v>
      </c>
      <c r="AL1450" t="s">
        <v>1384</v>
      </c>
    </row>
    <row r="1451" spans="6:38" x14ac:dyDescent="0.25">
      <c r="F1451" t="s">
        <v>1034</v>
      </c>
      <c r="G1451">
        <v>0</v>
      </c>
      <c r="H1451">
        <v>6217</v>
      </c>
      <c r="I1451">
        <v>32</v>
      </c>
      <c r="J1451">
        <v>260</v>
      </c>
      <c r="K1451">
        <v>20</v>
      </c>
      <c r="L1451">
        <v>0</v>
      </c>
      <c r="M1451">
        <v>0</v>
      </c>
      <c r="N1451">
        <v>0</v>
      </c>
      <c r="O1451">
        <v>0</v>
      </c>
      <c r="P1451">
        <v>3</v>
      </c>
      <c r="Q1451">
        <v>0</v>
      </c>
      <c r="R1451">
        <v>0</v>
      </c>
      <c r="S1451">
        <v>21</v>
      </c>
      <c r="T1451">
        <v>22</v>
      </c>
      <c r="U1451">
        <v>28</v>
      </c>
      <c r="V1451">
        <v>140</v>
      </c>
      <c r="W1451">
        <v>0</v>
      </c>
      <c r="X1451">
        <v>8</v>
      </c>
      <c r="Y1451">
        <v>4</v>
      </c>
      <c r="Z1451">
        <v>50</v>
      </c>
      <c r="AA1451">
        <v>1230</v>
      </c>
      <c r="AB1451">
        <v>0</v>
      </c>
      <c r="AC1451">
        <v>24</v>
      </c>
      <c r="AD1451">
        <v>0</v>
      </c>
      <c r="AE1451">
        <v>0</v>
      </c>
      <c r="AF1451">
        <v>0</v>
      </c>
      <c r="AG1451">
        <v>70284</v>
      </c>
      <c r="AH1451">
        <v>8662</v>
      </c>
      <c r="AI1451">
        <v>21</v>
      </c>
      <c r="AJ1451">
        <v>0</v>
      </c>
      <c r="AK1451">
        <v>0</v>
      </c>
      <c r="AL1451" t="s">
        <v>1034</v>
      </c>
    </row>
    <row r="1452" spans="6:38" x14ac:dyDescent="0.25">
      <c r="F1452" t="s">
        <v>1363</v>
      </c>
      <c r="G1452">
        <v>0</v>
      </c>
      <c r="H1452">
        <v>1391</v>
      </c>
      <c r="I1452">
        <v>32</v>
      </c>
      <c r="J1452">
        <v>179</v>
      </c>
      <c r="K1452">
        <v>7</v>
      </c>
      <c r="L1452">
        <v>1</v>
      </c>
      <c r="M1452">
        <v>2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24</v>
      </c>
      <c r="T1452">
        <v>20</v>
      </c>
      <c r="U1452">
        <v>33</v>
      </c>
      <c r="V1452">
        <v>39</v>
      </c>
      <c r="W1452">
        <v>0</v>
      </c>
      <c r="X1452">
        <v>10</v>
      </c>
      <c r="Y1452">
        <v>0</v>
      </c>
      <c r="Z1452">
        <v>53</v>
      </c>
      <c r="AA1452">
        <v>222</v>
      </c>
      <c r="AB1452">
        <v>0</v>
      </c>
      <c r="AC1452">
        <v>3</v>
      </c>
      <c r="AD1452">
        <v>0</v>
      </c>
      <c r="AE1452">
        <v>0</v>
      </c>
      <c r="AF1452">
        <v>0</v>
      </c>
      <c r="AG1452">
        <v>43510</v>
      </c>
      <c r="AH1452">
        <v>38451</v>
      </c>
      <c r="AI1452">
        <v>18</v>
      </c>
      <c r="AJ1452">
        <v>0</v>
      </c>
      <c r="AK1452">
        <v>0</v>
      </c>
      <c r="AL1452" t="s">
        <v>1363</v>
      </c>
    </row>
    <row r="1453" spans="6:38" x14ac:dyDescent="0.25">
      <c r="F1453" t="s">
        <v>1099</v>
      </c>
      <c r="G1453">
        <v>0</v>
      </c>
      <c r="H1453">
        <v>585</v>
      </c>
      <c r="I1453">
        <v>34</v>
      </c>
      <c r="J1453">
        <v>9</v>
      </c>
      <c r="K1453">
        <v>2</v>
      </c>
      <c r="L1453">
        <v>0</v>
      </c>
      <c r="M1453">
        <v>0</v>
      </c>
      <c r="N1453">
        <v>0</v>
      </c>
      <c r="O1453">
        <v>0</v>
      </c>
      <c r="P1453">
        <v>2</v>
      </c>
      <c r="Q1453">
        <v>5</v>
      </c>
      <c r="R1453">
        <v>0</v>
      </c>
      <c r="S1453">
        <v>46</v>
      </c>
      <c r="T1453">
        <v>36</v>
      </c>
      <c r="U1453">
        <v>21</v>
      </c>
      <c r="V1453">
        <v>24</v>
      </c>
      <c r="W1453">
        <v>0</v>
      </c>
      <c r="X1453">
        <v>7</v>
      </c>
      <c r="Y1453">
        <v>0</v>
      </c>
      <c r="Z1453">
        <v>57</v>
      </c>
      <c r="AA1453">
        <v>63</v>
      </c>
      <c r="AB1453">
        <v>6</v>
      </c>
      <c r="AC1453">
        <v>1</v>
      </c>
      <c r="AD1453">
        <v>5</v>
      </c>
      <c r="AE1453">
        <v>6</v>
      </c>
      <c r="AF1453">
        <v>0</v>
      </c>
      <c r="AG1453">
        <v>22855</v>
      </c>
      <c r="AH1453">
        <v>22766</v>
      </c>
      <c r="AI1453">
        <v>24</v>
      </c>
      <c r="AJ1453">
        <v>0</v>
      </c>
      <c r="AK1453">
        <v>0</v>
      </c>
      <c r="AL1453" t="s">
        <v>1099</v>
      </c>
    </row>
    <row r="1454" spans="6:38" x14ac:dyDescent="0.25">
      <c r="F1454" t="s">
        <v>1310</v>
      </c>
      <c r="G1454">
        <v>0</v>
      </c>
      <c r="H1454">
        <v>3745</v>
      </c>
      <c r="I1454">
        <v>47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3</v>
      </c>
      <c r="Q1454">
        <v>2</v>
      </c>
      <c r="R1454">
        <v>0</v>
      </c>
      <c r="S1454">
        <v>29</v>
      </c>
      <c r="T1454">
        <v>51</v>
      </c>
      <c r="U1454">
        <v>16</v>
      </c>
      <c r="V1454">
        <v>63</v>
      </c>
      <c r="W1454">
        <v>0</v>
      </c>
      <c r="X1454">
        <v>165</v>
      </c>
      <c r="Y1454">
        <v>1</v>
      </c>
      <c r="Z1454">
        <v>67</v>
      </c>
      <c r="AA1454">
        <v>344</v>
      </c>
      <c r="AB1454">
        <v>4</v>
      </c>
      <c r="AC1454">
        <v>0</v>
      </c>
      <c r="AD1454">
        <v>4</v>
      </c>
      <c r="AE1454">
        <v>4</v>
      </c>
      <c r="AF1454">
        <v>0</v>
      </c>
      <c r="AG1454">
        <v>411866</v>
      </c>
      <c r="AH1454">
        <v>411651</v>
      </c>
      <c r="AI1454">
        <v>20</v>
      </c>
      <c r="AJ1454">
        <v>0</v>
      </c>
      <c r="AK1454">
        <v>0</v>
      </c>
      <c r="AL1454" t="s">
        <v>1310</v>
      </c>
    </row>
    <row r="1455" spans="6:38" x14ac:dyDescent="0.25">
      <c r="F1455" t="s">
        <v>1579</v>
      </c>
      <c r="G1455">
        <v>0</v>
      </c>
      <c r="H1455">
        <v>1531</v>
      </c>
      <c r="I1455">
        <v>36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1</v>
      </c>
      <c r="Q1455">
        <v>0</v>
      </c>
      <c r="R1455">
        <v>0</v>
      </c>
      <c r="S1455">
        <v>10</v>
      </c>
      <c r="T1455">
        <v>86</v>
      </c>
      <c r="U1455">
        <v>5</v>
      </c>
      <c r="V1455">
        <v>29</v>
      </c>
      <c r="W1455">
        <v>0</v>
      </c>
      <c r="X1455">
        <v>23</v>
      </c>
      <c r="Y1455">
        <v>0</v>
      </c>
      <c r="Z1455">
        <v>91</v>
      </c>
      <c r="AA1455">
        <v>132</v>
      </c>
      <c r="AB1455">
        <v>0</v>
      </c>
      <c r="AC1455">
        <v>2</v>
      </c>
      <c r="AD1455">
        <v>0</v>
      </c>
      <c r="AE1455">
        <v>0</v>
      </c>
      <c r="AF1455">
        <v>0</v>
      </c>
      <c r="AG1455">
        <v>129993</v>
      </c>
      <c r="AH1455">
        <v>129974</v>
      </c>
      <c r="AI1455">
        <v>1</v>
      </c>
      <c r="AJ1455">
        <v>0</v>
      </c>
      <c r="AK1455">
        <v>0</v>
      </c>
      <c r="AL1455" t="s">
        <v>1579</v>
      </c>
    </row>
    <row r="1456" spans="6:38" x14ac:dyDescent="0.25">
      <c r="F1456" t="s">
        <v>1711</v>
      </c>
      <c r="G1456">
        <v>0</v>
      </c>
      <c r="H1456">
        <v>648</v>
      </c>
      <c r="I1456">
        <v>39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1</v>
      </c>
      <c r="Q1456">
        <v>0</v>
      </c>
      <c r="R1456">
        <v>0</v>
      </c>
      <c r="S1456">
        <v>17</v>
      </c>
      <c r="T1456">
        <v>36</v>
      </c>
      <c r="U1456">
        <v>12</v>
      </c>
      <c r="V1456">
        <v>18</v>
      </c>
      <c r="W1456">
        <v>0</v>
      </c>
      <c r="X1456">
        <v>1</v>
      </c>
      <c r="Y1456">
        <v>0</v>
      </c>
      <c r="Z1456">
        <v>48</v>
      </c>
      <c r="AA1456">
        <v>52</v>
      </c>
      <c r="AB1456">
        <v>1</v>
      </c>
      <c r="AC1456">
        <v>13</v>
      </c>
      <c r="AD1456">
        <v>1</v>
      </c>
      <c r="AE1456">
        <v>1</v>
      </c>
      <c r="AF1456">
        <v>0</v>
      </c>
      <c r="AG1456">
        <v>61021</v>
      </c>
      <c r="AH1456">
        <v>55995</v>
      </c>
      <c r="AI1456">
        <v>4</v>
      </c>
      <c r="AJ1456">
        <v>0</v>
      </c>
      <c r="AK1456">
        <v>0</v>
      </c>
      <c r="AL1456" t="s">
        <v>1711</v>
      </c>
    </row>
    <row r="1457" spans="6:38" x14ac:dyDescent="0.25">
      <c r="F1457" t="s">
        <v>1848</v>
      </c>
      <c r="G1457">
        <v>0</v>
      </c>
      <c r="H1457">
        <v>40</v>
      </c>
      <c r="I1457">
        <v>16</v>
      </c>
      <c r="J1457">
        <v>1</v>
      </c>
      <c r="K1457">
        <v>1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2</v>
      </c>
      <c r="T1457">
        <v>4</v>
      </c>
      <c r="U1457">
        <v>6</v>
      </c>
      <c r="V1457">
        <v>2</v>
      </c>
      <c r="W1457">
        <v>0</v>
      </c>
      <c r="X1457">
        <v>0</v>
      </c>
      <c r="Y1457">
        <v>0</v>
      </c>
      <c r="Z1457">
        <v>10</v>
      </c>
      <c r="AA1457">
        <v>2</v>
      </c>
      <c r="AB1457">
        <v>1</v>
      </c>
      <c r="AC1457">
        <v>0</v>
      </c>
      <c r="AD1457">
        <v>0</v>
      </c>
      <c r="AE1457">
        <v>1</v>
      </c>
      <c r="AF1457">
        <v>0</v>
      </c>
      <c r="AG1457">
        <v>10730</v>
      </c>
      <c r="AH1457">
        <v>10240</v>
      </c>
      <c r="AI1457">
        <v>2</v>
      </c>
      <c r="AJ1457">
        <v>0</v>
      </c>
      <c r="AK1457">
        <v>0</v>
      </c>
      <c r="AL1457" t="s">
        <v>1848</v>
      </c>
    </row>
    <row r="1458" spans="6:38" x14ac:dyDescent="0.25">
      <c r="F1458" t="s">
        <v>1693</v>
      </c>
      <c r="G1458">
        <v>0</v>
      </c>
      <c r="H1458">
        <v>3469</v>
      </c>
      <c r="I1458">
        <v>38</v>
      </c>
      <c r="J1458">
        <v>1</v>
      </c>
      <c r="K1458">
        <v>1</v>
      </c>
      <c r="L1458">
        <v>0</v>
      </c>
      <c r="M1458">
        <v>0</v>
      </c>
      <c r="N1458">
        <v>0</v>
      </c>
      <c r="O1458">
        <v>0</v>
      </c>
      <c r="P1458">
        <v>3</v>
      </c>
      <c r="Q1458">
        <v>4</v>
      </c>
      <c r="R1458">
        <v>0</v>
      </c>
      <c r="S1458">
        <v>21</v>
      </c>
      <c r="T1458">
        <v>27</v>
      </c>
      <c r="U1458">
        <v>53</v>
      </c>
      <c r="V1458">
        <v>27</v>
      </c>
      <c r="W1458">
        <v>0</v>
      </c>
      <c r="X1458">
        <v>6</v>
      </c>
      <c r="Y1458">
        <v>0</v>
      </c>
      <c r="Z1458">
        <v>80</v>
      </c>
      <c r="AA1458">
        <v>307</v>
      </c>
      <c r="AB1458">
        <v>4</v>
      </c>
      <c r="AC1458">
        <v>1</v>
      </c>
      <c r="AD1458">
        <v>2</v>
      </c>
      <c r="AE1458">
        <v>4</v>
      </c>
      <c r="AF1458">
        <v>0</v>
      </c>
      <c r="AG1458">
        <v>73638</v>
      </c>
      <c r="AH1458">
        <v>69695</v>
      </c>
      <c r="AI1458">
        <v>25</v>
      </c>
      <c r="AJ1458">
        <v>0</v>
      </c>
      <c r="AK1458">
        <v>0</v>
      </c>
      <c r="AL1458" t="s">
        <v>1693</v>
      </c>
    </row>
    <row r="1459" spans="6:38" x14ac:dyDescent="0.25">
      <c r="F1459" t="s">
        <v>1599</v>
      </c>
      <c r="G1459">
        <v>0</v>
      </c>
      <c r="H1459">
        <v>423</v>
      </c>
      <c r="I1459">
        <v>33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2</v>
      </c>
      <c r="Q1459">
        <v>1</v>
      </c>
      <c r="R1459">
        <v>0</v>
      </c>
      <c r="S1459">
        <v>6</v>
      </c>
      <c r="T1459">
        <v>9</v>
      </c>
      <c r="U1459">
        <v>11</v>
      </c>
      <c r="V1459">
        <v>0</v>
      </c>
      <c r="W1459">
        <v>0</v>
      </c>
      <c r="X1459">
        <v>19</v>
      </c>
      <c r="Y1459">
        <v>0</v>
      </c>
      <c r="Z1459">
        <v>20</v>
      </c>
      <c r="AA1459">
        <v>22</v>
      </c>
      <c r="AB1459">
        <v>2</v>
      </c>
      <c r="AC1459">
        <v>0</v>
      </c>
      <c r="AD1459">
        <v>1</v>
      </c>
      <c r="AE1459">
        <v>1</v>
      </c>
      <c r="AF1459">
        <v>0</v>
      </c>
      <c r="AG1459">
        <v>72837</v>
      </c>
      <c r="AH1459">
        <v>72837</v>
      </c>
      <c r="AI1459">
        <v>0</v>
      </c>
      <c r="AJ1459">
        <v>0</v>
      </c>
      <c r="AK1459">
        <v>0</v>
      </c>
      <c r="AL1459" t="s">
        <v>1599</v>
      </c>
    </row>
    <row r="1460" spans="6:38" x14ac:dyDescent="0.25">
      <c r="F1460" t="s">
        <v>1215</v>
      </c>
      <c r="G1460">
        <v>0</v>
      </c>
      <c r="H1460">
        <v>38</v>
      </c>
      <c r="I1460">
        <v>14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5</v>
      </c>
      <c r="T1460">
        <v>2</v>
      </c>
      <c r="U1460">
        <v>1</v>
      </c>
      <c r="V1460">
        <v>1</v>
      </c>
      <c r="W1460">
        <v>0</v>
      </c>
      <c r="X1460">
        <v>2</v>
      </c>
      <c r="Y1460">
        <v>0</v>
      </c>
      <c r="Z1460">
        <v>3</v>
      </c>
      <c r="AA1460">
        <v>2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7477</v>
      </c>
      <c r="AH1460">
        <v>7477</v>
      </c>
      <c r="AI1460">
        <v>0</v>
      </c>
      <c r="AJ1460">
        <v>0</v>
      </c>
      <c r="AK1460">
        <v>0</v>
      </c>
      <c r="AL1460" t="s">
        <v>1215</v>
      </c>
    </row>
    <row r="1461" spans="6:38" x14ac:dyDescent="0.25">
      <c r="F1461" t="s">
        <v>1429</v>
      </c>
      <c r="G1461">
        <v>0</v>
      </c>
      <c r="H1461">
        <v>1670</v>
      </c>
      <c r="I1461">
        <v>54</v>
      </c>
      <c r="J1461">
        <v>11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12</v>
      </c>
      <c r="T1461">
        <v>4</v>
      </c>
      <c r="U1461">
        <v>9</v>
      </c>
      <c r="V1461">
        <v>199</v>
      </c>
      <c r="W1461">
        <v>0</v>
      </c>
      <c r="X1461">
        <v>0</v>
      </c>
      <c r="Y1461">
        <v>94</v>
      </c>
      <c r="Z1461">
        <v>13</v>
      </c>
      <c r="AA1461">
        <v>205</v>
      </c>
      <c r="AB1461">
        <v>0</v>
      </c>
      <c r="AC1461">
        <v>2</v>
      </c>
      <c r="AD1461">
        <v>0</v>
      </c>
      <c r="AE1461">
        <v>0</v>
      </c>
      <c r="AF1461">
        <v>0</v>
      </c>
      <c r="AG1461">
        <v>311</v>
      </c>
      <c r="AH1461">
        <v>311</v>
      </c>
      <c r="AI1461">
        <v>4</v>
      </c>
      <c r="AJ1461">
        <v>0</v>
      </c>
      <c r="AK1461">
        <v>0</v>
      </c>
      <c r="AL1461" t="s">
        <v>1429</v>
      </c>
    </row>
    <row r="1462" spans="6:38" x14ac:dyDescent="0.25">
      <c r="F1462" t="s">
        <v>1084</v>
      </c>
      <c r="G1462">
        <v>0</v>
      </c>
      <c r="H1462">
        <v>4678</v>
      </c>
      <c r="I1462">
        <v>43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2</v>
      </c>
      <c r="Q1462">
        <v>1</v>
      </c>
      <c r="R1462">
        <v>0</v>
      </c>
      <c r="S1462">
        <v>39</v>
      </c>
      <c r="T1462">
        <v>14</v>
      </c>
      <c r="U1462">
        <v>9</v>
      </c>
      <c r="V1462">
        <v>28</v>
      </c>
      <c r="W1462">
        <v>0</v>
      </c>
      <c r="X1462">
        <v>373</v>
      </c>
      <c r="Y1462">
        <v>196</v>
      </c>
      <c r="Z1462">
        <v>23</v>
      </c>
      <c r="AA1462">
        <v>503</v>
      </c>
      <c r="AB1462">
        <v>2</v>
      </c>
      <c r="AC1462">
        <v>0</v>
      </c>
      <c r="AD1462">
        <v>1</v>
      </c>
      <c r="AE1462">
        <v>2</v>
      </c>
      <c r="AF1462">
        <v>0</v>
      </c>
      <c r="AG1462">
        <v>854412</v>
      </c>
      <c r="AH1462">
        <v>854380</v>
      </c>
      <c r="AI1462">
        <v>8</v>
      </c>
      <c r="AJ1462">
        <v>0</v>
      </c>
      <c r="AK1462">
        <v>0</v>
      </c>
      <c r="AL1462" t="s">
        <v>1084</v>
      </c>
    </row>
    <row r="1463" spans="6:38" x14ac:dyDescent="0.25">
      <c r="F1463" t="s">
        <v>1978</v>
      </c>
      <c r="G1463">
        <v>0</v>
      </c>
      <c r="H1463">
        <v>2768</v>
      </c>
      <c r="I1463">
        <v>29</v>
      </c>
      <c r="J1463">
        <v>0</v>
      </c>
      <c r="K1463">
        <v>1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1</v>
      </c>
      <c r="R1463">
        <v>0</v>
      </c>
      <c r="S1463">
        <v>32</v>
      </c>
      <c r="T1463">
        <v>48</v>
      </c>
      <c r="U1463">
        <v>5</v>
      </c>
      <c r="V1463">
        <v>13</v>
      </c>
      <c r="W1463">
        <v>0</v>
      </c>
      <c r="X1463">
        <v>72</v>
      </c>
      <c r="Y1463">
        <v>0</v>
      </c>
      <c r="Z1463">
        <v>53</v>
      </c>
      <c r="AA1463">
        <v>320</v>
      </c>
      <c r="AB1463">
        <v>1</v>
      </c>
      <c r="AC1463">
        <v>0</v>
      </c>
      <c r="AD1463">
        <v>1</v>
      </c>
      <c r="AE1463">
        <v>1</v>
      </c>
      <c r="AF1463">
        <v>0</v>
      </c>
      <c r="AG1463">
        <v>255591</v>
      </c>
      <c r="AH1463">
        <v>255591</v>
      </c>
      <c r="AI1463">
        <v>1</v>
      </c>
      <c r="AJ1463">
        <v>0</v>
      </c>
      <c r="AK1463">
        <v>0</v>
      </c>
      <c r="AL1463" t="s">
        <v>1978</v>
      </c>
    </row>
    <row r="1464" spans="6:38" x14ac:dyDescent="0.25">
      <c r="F1464" t="s">
        <v>1655</v>
      </c>
      <c r="G1464">
        <v>0</v>
      </c>
      <c r="H1464">
        <v>966</v>
      </c>
      <c r="I1464">
        <v>35</v>
      </c>
      <c r="J1464">
        <v>3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1</v>
      </c>
      <c r="Q1464">
        <v>11</v>
      </c>
      <c r="R1464">
        <v>0</v>
      </c>
      <c r="S1464">
        <v>19</v>
      </c>
      <c r="T1464">
        <v>27</v>
      </c>
      <c r="U1464">
        <v>12</v>
      </c>
      <c r="V1464">
        <v>9</v>
      </c>
      <c r="W1464">
        <v>0</v>
      </c>
      <c r="X1464">
        <v>12</v>
      </c>
      <c r="Y1464">
        <v>0</v>
      </c>
      <c r="Z1464">
        <v>39</v>
      </c>
      <c r="AA1464">
        <v>101</v>
      </c>
      <c r="AB1464">
        <v>13</v>
      </c>
      <c r="AC1464">
        <v>2</v>
      </c>
      <c r="AD1464">
        <v>9</v>
      </c>
      <c r="AE1464">
        <v>13</v>
      </c>
      <c r="AF1464">
        <v>0</v>
      </c>
      <c r="AG1464">
        <v>15735</v>
      </c>
      <c r="AH1464">
        <v>15712</v>
      </c>
      <c r="AI1464">
        <v>8</v>
      </c>
      <c r="AJ1464">
        <v>0</v>
      </c>
      <c r="AK1464">
        <v>0</v>
      </c>
      <c r="AL1464" t="s">
        <v>1655</v>
      </c>
    </row>
    <row r="1465" spans="6:38" x14ac:dyDescent="0.25">
      <c r="F1465" t="s">
        <v>1561</v>
      </c>
      <c r="G1465">
        <v>0</v>
      </c>
      <c r="H1465">
        <v>3118</v>
      </c>
      <c r="I1465">
        <v>39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3</v>
      </c>
      <c r="Q1465">
        <v>3</v>
      </c>
      <c r="R1465">
        <v>0</v>
      </c>
      <c r="S1465">
        <v>20</v>
      </c>
      <c r="T1465">
        <v>22</v>
      </c>
      <c r="U1465">
        <v>27</v>
      </c>
      <c r="V1465">
        <v>8</v>
      </c>
      <c r="W1465">
        <v>0</v>
      </c>
      <c r="X1465">
        <v>8</v>
      </c>
      <c r="Y1465">
        <v>0</v>
      </c>
      <c r="Z1465">
        <v>49</v>
      </c>
      <c r="AA1465">
        <v>453</v>
      </c>
      <c r="AB1465">
        <v>3</v>
      </c>
      <c r="AC1465">
        <v>2</v>
      </c>
      <c r="AD1465">
        <v>1</v>
      </c>
      <c r="AE1465">
        <v>2</v>
      </c>
      <c r="AF1465">
        <v>0</v>
      </c>
      <c r="AG1465">
        <v>22728</v>
      </c>
      <c r="AH1465">
        <v>21264</v>
      </c>
      <c r="AI1465">
        <v>5</v>
      </c>
      <c r="AJ1465">
        <v>0</v>
      </c>
      <c r="AK1465">
        <v>0</v>
      </c>
      <c r="AL1465" t="s">
        <v>1561</v>
      </c>
    </row>
    <row r="1466" spans="6:38" x14ac:dyDescent="0.25">
      <c r="F1466" t="s">
        <v>1126</v>
      </c>
      <c r="G1466">
        <v>0</v>
      </c>
      <c r="H1466">
        <v>580</v>
      </c>
      <c r="I1466">
        <v>34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12</v>
      </c>
      <c r="T1466">
        <v>44</v>
      </c>
      <c r="U1466">
        <v>2</v>
      </c>
      <c r="V1466">
        <v>2</v>
      </c>
      <c r="W1466">
        <v>0</v>
      </c>
      <c r="X1466">
        <v>0</v>
      </c>
      <c r="Y1466">
        <v>0</v>
      </c>
      <c r="Z1466">
        <v>46</v>
      </c>
      <c r="AA1466">
        <v>128</v>
      </c>
      <c r="AB1466">
        <v>0</v>
      </c>
      <c r="AC1466">
        <v>1</v>
      </c>
      <c r="AD1466">
        <v>0</v>
      </c>
      <c r="AE1466">
        <v>0</v>
      </c>
      <c r="AF1466">
        <v>0</v>
      </c>
      <c r="AG1466">
        <v>612</v>
      </c>
      <c r="AH1466">
        <v>612</v>
      </c>
      <c r="AI1466">
        <v>44</v>
      </c>
      <c r="AJ1466">
        <v>0</v>
      </c>
      <c r="AK1466">
        <v>0</v>
      </c>
      <c r="AL1466" t="s">
        <v>1126</v>
      </c>
    </row>
    <row r="1467" spans="6:38" x14ac:dyDescent="0.25">
      <c r="F1467" t="s">
        <v>1332</v>
      </c>
      <c r="G1467">
        <v>0</v>
      </c>
      <c r="H1467">
        <v>1526</v>
      </c>
      <c r="I1467">
        <v>26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2</v>
      </c>
      <c r="Q1467">
        <v>0</v>
      </c>
      <c r="R1467">
        <v>0</v>
      </c>
      <c r="S1467">
        <v>21</v>
      </c>
      <c r="T1467">
        <v>41</v>
      </c>
      <c r="U1467">
        <v>7</v>
      </c>
      <c r="V1467">
        <v>15</v>
      </c>
      <c r="W1467">
        <v>0</v>
      </c>
      <c r="X1467">
        <v>0</v>
      </c>
      <c r="Y1467">
        <v>0</v>
      </c>
      <c r="Z1467">
        <v>48</v>
      </c>
      <c r="AA1467">
        <v>218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297098</v>
      </c>
      <c r="AH1467">
        <v>297098</v>
      </c>
      <c r="AI1467">
        <v>41</v>
      </c>
      <c r="AJ1467">
        <v>0</v>
      </c>
      <c r="AK1467">
        <v>0</v>
      </c>
      <c r="AL1467" t="s">
        <v>1332</v>
      </c>
    </row>
    <row r="1468" spans="6:38" x14ac:dyDescent="0.25">
      <c r="F1468" t="s">
        <v>1996</v>
      </c>
      <c r="G1468">
        <v>0</v>
      </c>
      <c r="H1468">
        <v>350</v>
      </c>
      <c r="I1468">
        <v>26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1</v>
      </c>
      <c r="Q1468">
        <v>0</v>
      </c>
      <c r="R1468">
        <v>0</v>
      </c>
      <c r="S1468">
        <v>18</v>
      </c>
      <c r="T1468">
        <v>6</v>
      </c>
      <c r="U1468">
        <v>6</v>
      </c>
      <c r="V1468">
        <v>3</v>
      </c>
      <c r="W1468">
        <v>0</v>
      </c>
      <c r="X1468">
        <v>0</v>
      </c>
      <c r="Y1468">
        <v>0</v>
      </c>
      <c r="Z1468">
        <v>12</v>
      </c>
      <c r="AA1468">
        <v>42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89265</v>
      </c>
      <c r="AH1468">
        <v>89185</v>
      </c>
      <c r="AI1468">
        <v>4</v>
      </c>
      <c r="AJ1468">
        <v>0</v>
      </c>
      <c r="AK1468">
        <v>0</v>
      </c>
      <c r="AL1468" t="s">
        <v>1996</v>
      </c>
    </row>
    <row r="1469" spans="6:38" x14ac:dyDescent="0.25">
      <c r="F1469" t="s">
        <v>1584</v>
      </c>
      <c r="G1469">
        <v>0</v>
      </c>
      <c r="H1469">
        <v>672</v>
      </c>
      <c r="I1469">
        <v>31</v>
      </c>
      <c r="J1469">
        <v>25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10</v>
      </c>
      <c r="Q1469">
        <v>2</v>
      </c>
      <c r="R1469">
        <v>0</v>
      </c>
      <c r="S1469">
        <v>28</v>
      </c>
      <c r="T1469">
        <v>14</v>
      </c>
      <c r="U1469">
        <v>24</v>
      </c>
      <c r="V1469">
        <v>15</v>
      </c>
      <c r="W1469">
        <v>0</v>
      </c>
      <c r="X1469">
        <v>9</v>
      </c>
      <c r="Y1469">
        <v>0</v>
      </c>
      <c r="Z1469">
        <v>38</v>
      </c>
      <c r="AA1469">
        <v>126</v>
      </c>
      <c r="AB1469">
        <v>2</v>
      </c>
      <c r="AC1469">
        <v>2</v>
      </c>
      <c r="AD1469">
        <v>2</v>
      </c>
      <c r="AE1469">
        <v>2</v>
      </c>
      <c r="AF1469">
        <v>0</v>
      </c>
      <c r="AG1469">
        <v>51295</v>
      </c>
      <c r="AH1469">
        <v>51259</v>
      </c>
      <c r="AI1469">
        <v>12</v>
      </c>
      <c r="AJ1469">
        <v>0</v>
      </c>
      <c r="AK1469">
        <v>0</v>
      </c>
      <c r="AL1469" t="s">
        <v>1584</v>
      </c>
    </row>
    <row r="1470" spans="6:38" x14ac:dyDescent="0.25">
      <c r="F1470" t="s">
        <v>1489</v>
      </c>
      <c r="G1470">
        <v>0</v>
      </c>
      <c r="H1470">
        <v>4907</v>
      </c>
      <c r="I1470">
        <v>34</v>
      </c>
      <c r="J1470">
        <v>2</v>
      </c>
      <c r="K1470">
        <v>21</v>
      </c>
      <c r="L1470">
        <v>0</v>
      </c>
      <c r="M1470">
        <v>0</v>
      </c>
      <c r="N1470">
        <v>0</v>
      </c>
      <c r="O1470">
        <v>0</v>
      </c>
      <c r="P1470">
        <v>6</v>
      </c>
      <c r="Q1470">
        <v>2</v>
      </c>
      <c r="R1470">
        <v>0</v>
      </c>
      <c r="S1470">
        <v>15</v>
      </c>
      <c r="T1470">
        <v>37</v>
      </c>
      <c r="U1470">
        <v>39</v>
      </c>
      <c r="V1470">
        <v>46</v>
      </c>
      <c r="W1470">
        <v>0</v>
      </c>
      <c r="X1470">
        <v>15</v>
      </c>
      <c r="Y1470">
        <v>22</v>
      </c>
      <c r="Z1470">
        <v>76</v>
      </c>
      <c r="AA1470">
        <v>1292</v>
      </c>
      <c r="AB1470">
        <v>2</v>
      </c>
      <c r="AC1470">
        <v>1</v>
      </c>
      <c r="AD1470">
        <v>1</v>
      </c>
      <c r="AE1470">
        <v>2</v>
      </c>
      <c r="AF1470">
        <v>0</v>
      </c>
      <c r="AG1470">
        <v>121802</v>
      </c>
      <c r="AH1470">
        <v>110093</v>
      </c>
      <c r="AI1470">
        <v>32</v>
      </c>
      <c r="AJ1470">
        <v>0</v>
      </c>
      <c r="AK1470">
        <v>0</v>
      </c>
      <c r="AL1470" t="s">
        <v>1489</v>
      </c>
    </row>
    <row r="1471" spans="6:38" x14ac:dyDescent="0.25">
      <c r="F1471" t="s">
        <v>1843</v>
      </c>
      <c r="G1471">
        <v>0</v>
      </c>
      <c r="H1471">
        <v>118</v>
      </c>
      <c r="I1471">
        <v>18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3</v>
      </c>
      <c r="Q1471">
        <v>1</v>
      </c>
      <c r="R1471">
        <v>0</v>
      </c>
      <c r="S1471">
        <v>9</v>
      </c>
      <c r="T1471">
        <v>5</v>
      </c>
      <c r="U1471">
        <v>4</v>
      </c>
      <c r="V1471">
        <v>3</v>
      </c>
      <c r="W1471">
        <v>0</v>
      </c>
      <c r="X1471">
        <v>1</v>
      </c>
      <c r="Y1471">
        <v>0</v>
      </c>
      <c r="Z1471">
        <v>9</v>
      </c>
      <c r="AA1471">
        <v>22</v>
      </c>
      <c r="AB1471">
        <v>1</v>
      </c>
      <c r="AC1471">
        <v>1</v>
      </c>
      <c r="AD1471">
        <v>1</v>
      </c>
      <c r="AE1471">
        <v>1</v>
      </c>
      <c r="AF1471">
        <v>0</v>
      </c>
      <c r="AG1471">
        <v>31725</v>
      </c>
      <c r="AH1471">
        <v>31725</v>
      </c>
      <c r="AI1471">
        <v>3</v>
      </c>
      <c r="AJ1471">
        <v>0</v>
      </c>
      <c r="AK1471">
        <v>0</v>
      </c>
      <c r="AL1471" t="s">
        <v>1843</v>
      </c>
    </row>
    <row r="1472" spans="6:38" x14ac:dyDescent="0.25">
      <c r="F1472" t="s">
        <v>1262</v>
      </c>
      <c r="G1472">
        <v>0</v>
      </c>
      <c r="H1472">
        <v>8</v>
      </c>
      <c r="I1472">
        <v>7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 t="s">
        <v>1262</v>
      </c>
    </row>
    <row r="1473" spans="6:38" x14ac:dyDescent="0.25">
      <c r="F1473" t="s">
        <v>1347</v>
      </c>
      <c r="G1473">
        <v>0</v>
      </c>
      <c r="H1473">
        <v>1327</v>
      </c>
      <c r="I1473">
        <v>40</v>
      </c>
      <c r="J1473">
        <v>16</v>
      </c>
      <c r="K1473">
        <v>5</v>
      </c>
      <c r="L1473">
        <v>0</v>
      </c>
      <c r="M1473">
        <v>0</v>
      </c>
      <c r="N1473">
        <v>0</v>
      </c>
      <c r="O1473">
        <v>0</v>
      </c>
      <c r="P1473">
        <v>7</v>
      </c>
      <c r="Q1473">
        <v>1</v>
      </c>
      <c r="R1473">
        <v>0</v>
      </c>
      <c r="S1473">
        <v>26</v>
      </c>
      <c r="T1473">
        <v>23</v>
      </c>
      <c r="U1473">
        <v>99</v>
      </c>
      <c r="V1473">
        <v>106</v>
      </c>
      <c r="W1473">
        <v>0</v>
      </c>
      <c r="X1473">
        <v>5</v>
      </c>
      <c r="Y1473">
        <v>0</v>
      </c>
      <c r="Z1473">
        <v>122</v>
      </c>
      <c r="AA1473">
        <v>328</v>
      </c>
      <c r="AB1473">
        <v>1</v>
      </c>
      <c r="AC1473">
        <v>3</v>
      </c>
      <c r="AD1473">
        <v>1</v>
      </c>
      <c r="AE1473">
        <v>1</v>
      </c>
      <c r="AF1473">
        <v>0</v>
      </c>
      <c r="AG1473">
        <v>18315</v>
      </c>
      <c r="AH1473">
        <v>15745</v>
      </c>
      <c r="AI1473">
        <v>10</v>
      </c>
      <c r="AJ1473">
        <v>0</v>
      </c>
      <c r="AK1473">
        <v>0</v>
      </c>
      <c r="AL1473" t="s">
        <v>1347</v>
      </c>
    </row>
    <row r="1474" spans="6:38" x14ac:dyDescent="0.25">
      <c r="F1474" t="s">
        <v>1686</v>
      </c>
      <c r="G1474">
        <v>0</v>
      </c>
      <c r="H1474">
        <v>1415</v>
      </c>
      <c r="I1474">
        <v>29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17</v>
      </c>
      <c r="T1474">
        <v>9</v>
      </c>
      <c r="U1474">
        <v>25</v>
      </c>
      <c r="V1474">
        <v>12</v>
      </c>
      <c r="W1474">
        <v>0</v>
      </c>
      <c r="X1474">
        <v>0</v>
      </c>
      <c r="Y1474">
        <v>0</v>
      </c>
      <c r="Z1474">
        <v>34</v>
      </c>
      <c r="AA1474">
        <v>320</v>
      </c>
      <c r="AB1474">
        <v>0</v>
      </c>
      <c r="AC1474">
        <v>1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 t="s">
        <v>1686</v>
      </c>
    </row>
    <row r="1475" spans="6:38" x14ac:dyDescent="0.25">
      <c r="F1475" t="s">
        <v>1088</v>
      </c>
      <c r="G1475">
        <v>0</v>
      </c>
      <c r="H1475">
        <v>381</v>
      </c>
      <c r="I1475">
        <v>35</v>
      </c>
      <c r="J1475">
        <v>1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20</v>
      </c>
      <c r="T1475">
        <v>2</v>
      </c>
      <c r="U1475">
        <v>5</v>
      </c>
      <c r="V1475">
        <v>43</v>
      </c>
      <c r="W1475">
        <v>0</v>
      </c>
      <c r="X1475">
        <v>1</v>
      </c>
      <c r="Y1475">
        <v>15</v>
      </c>
      <c r="Z1475">
        <v>7</v>
      </c>
      <c r="AA1475">
        <v>97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59497</v>
      </c>
      <c r="AH1475">
        <v>59497</v>
      </c>
      <c r="AI1475">
        <v>1</v>
      </c>
      <c r="AJ1475">
        <v>0</v>
      </c>
      <c r="AK1475">
        <v>0</v>
      </c>
      <c r="AL1475" t="s">
        <v>1088</v>
      </c>
    </row>
    <row r="1476" spans="6:38" x14ac:dyDescent="0.25">
      <c r="F1476" t="s">
        <v>1424</v>
      </c>
      <c r="G1476">
        <v>0</v>
      </c>
      <c r="H1476">
        <v>8</v>
      </c>
      <c r="I1476">
        <v>7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 t="s">
        <v>1424</v>
      </c>
    </row>
    <row r="1477" spans="6:38" x14ac:dyDescent="0.25">
      <c r="F1477" t="s">
        <v>1163</v>
      </c>
      <c r="G1477">
        <v>0</v>
      </c>
      <c r="H1477">
        <v>1894</v>
      </c>
      <c r="I1477">
        <v>3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19</v>
      </c>
      <c r="T1477">
        <v>9</v>
      </c>
      <c r="U1477">
        <v>9</v>
      </c>
      <c r="V1477">
        <v>17</v>
      </c>
      <c r="W1477">
        <v>0</v>
      </c>
      <c r="X1477">
        <v>14</v>
      </c>
      <c r="Y1477">
        <v>0</v>
      </c>
      <c r="Z1477">
        <v>18</v>
      </c>
      <c r="AA1477">
        <v>172</v>
      </c>
      <c r="AB1477">
        <v>0</v>
      </c>
      <c r="AC1477">
        <v>2</v>
      </c>
      <c r="AD1477">
        <v>0</v>
      </c>
      <c r="AE1477">
        <v>0</v>
      </c>
      <c r="AF1477">
        <v>0</v>
      </c>
      <c r="AG1477">
        <v>1891</v>
      </c>
      <c r="AH1477">
        <v>1891</v>
      </c>
      <c r="AI1477">
        <v>2</v>
      </c>
      <c r="AJ1477">
        <v>0</v>
      </c>
      <c r="AK1477">
        <v>0</v>
      </c>
      <c r="AL1477" t="s">
        <v>1163</v>
      </c>
    </row>
    <row r="1478" spans="6:38" x14ac:dyDescent="0.25">
      <c r="F1478" t="s">
        <v>1173</v>
      </c>
      <c r="G1478">
        <v>0</v>
      </c>
      <c r="H1478">
        <v>737</v>
      </c>
      <c r="I1478">
        <v>19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1</v>
      </c>
      <c r="Q1478">
        <v>0</v>
      </c>
      <c r="R1478">
        <v>0</v>
      </c>
      <c r="S1478">
        <v>7</v>
      </c>
      <c r="T1478">
        <v>1</v>
      </c>
      <c r="U1478">
        <v>3</v>
      </c>
      <c r="V1478">
        <v>54</v>
      </c>
      <c r="W1478">
        <v>0</v>
      </c>
      <c r="X1478">
        <v>0</v>
      </c>
      <c r="Y1478">
        <v>52</v>
      </c>
      <c r="Z1478">
        <v>4</v>
      </c>
      <c r="AA1478">
        <v>65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925</v>
      </c>
      <c r="AH1478">
        <v>925</v>
      </c>
      <c r="AI1478">
        <v>1</v>
      </c>
      <c r="AJ1478">
        <v>0</v>
      </c>
      <c r="AK1478">
        <v>0</v>
      </c>
      <c r="AL1478" t="s">
        <v>1173</v>
      </c>
    </row>
    <row r="1479" spans="6:38" x14ac:dyDescent="0.25">
      <c r="F1479" t="s">
        <v>1366</v>
      </c>
      <c r="G1479">
        <v>0</v>
      </c>
      <c r="H1479">
        <v>2501</v>
      </c>
      <c r="I1479">
        <v>39</v>
      </c>
      <c r="J1479">
        <v>85</v>
      </c>
      <c r="K1479">
        <v>10</v>
      </c>
      <c r="L1479">
        <v>0</v>
      </c>
      <c r="M1479">
        <v>0</v>
      </c>
      <c r="N1479">
        <v>0</v>
      </c>
      <c r="O1479">
        <v>0</v>
      </c>
      <c r="P1479">
        <v>1</v>
      </c>
      <c r="Q1479">
        <v>0</v>
      </c>
      <c r="R1479">
        <v>0</v>
      </c>
      <c r="S1479">
        <v>30</v>
      </c>
      <c r="T1479">
        <v>25</v>
      </c>
      <c r="U1479">
        <v>9</v>
      </c>
      <c r="V1479">
        <v>37</v>
      </c>
      <c r="W1479">
        <v>0</v>
      </c>
      <c r="X1479">
        <v>0</v>
      </c>
      <c r="Y1479">
        <v>0</v>
      </c>
      <c r="Z1479">
        <v>34</v>
      </c>
      <c r="AA1479">
        <v>343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6962</v>
      </c>
      <c r="AH1479">
        <v>6962</v>
      </c>
      <c r="AI1479">
        <v>7</v>
      </c>
      <c r="AJ1479">
        <v>0</v>
      </c>
      <c r="AK1479">
        <v>0</v>
      </c>
      <c r="AL1479" t="s">
        <v>1366</v>
      </c>
    </row>
    <row r="1480" spans="6:38" x14ac:dyDescent="0.25">
      <c r="F1480" t="s">
        <v>1188</v>
      </c>
      <c r="G1480">
        <v>0</v>
      </c>
      <c r="H1480">
        <v>998</v>
      </c>
      <c r="I1480">
        <v>30</v>
      </c>
      <c r="J1480">
        <v>16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6</v>
      </c>
      <c r="T1480">
        <v>4</v>
      </c>
      <c r="U1480">
        <v>2</v>
      </c>
      <c r="V1480">
        <v>20</v>
      </c>
      <c r="W1480">
        <v>0</v>
      </c>
      <c r="X1480">
        <v>1</v>
      </c>
      <c r="Y1480">
        <v>0</v>
      </c>
      <c r="Z1480">
        <v>6</v>
      </c>
      <c r="AA1480">
        <v>175</v>
      </c>
      <c r="AB1480">
        <v>0</v>
      </c>
      <c r="AC1480">
        <v>1</v>
      </c>
      <c r="AD1480">
        <v>0</v>
      </c>
      <c r="AE1480">
        <v>0</v>
      </c>
      <c r="AF1480">
        <v>0</v>
      </c>
      <c r="AG1480">
        <v>36490</v>
      </c>
      <c r="AH1480">
        <v>36490</v>
      </c>
      <c r="AI1480">
        <v>3</v>
      </c>
      <c r="AJ1480">
        <v>0</v>
      </c>
      <c r="AK1480">
        <v>0</v>
      </c>
      <c r="AL1480" t="s">
        <v>1188</v>
      </c>
    </row>
    <row r="1481" spans="6:38" x14ac:dyDescent="0.25">
      <c r="F1481" t="s">
        <v>1030</v>
      </c>
      <c r="G1481">
        <v>0</v>
      </c>
      <c r="H1481">
        <v>2022</v>
      </c>
      <c r="I1481">
        <v>23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10</v>
      </c>
      <c r="T1481">
        <v>28</v>
      </c>
      <c r="U1481">
        <v>39</v>
      </c>
      <c r="V1481">
        <v>6</v>
      </c>
      <c r="W1481">
        <v>0</v>
      </c>
      <c r="X1481">
        <v>0</v>
      </c>
      <c r="Y1481">
        <v>0</v>
      </c>
      <c r="Z1481">
        <v>67</v>
      </c>
      <c r="AA1481">
        <v>89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1695020</v>
      </c>
      <c r="AH1481">
        <v>1694977</v>
      </c>
      <c r="AI1481">
        <v>44</v>
      </c>
      <c r="AJ1481">
        <v>0</v>
      </c>
      <c r="AK1481">
        <v>0</v>
      </c>
      <c r="AL1481" t="s">
        <v>1030</v>
      </c>
    </row>
    <row r="1482" spans="6:38" x14ac:dyDescent="0.25">
      <c r="F1482" t="s">
        <v>1769</v>
      </c>
      <c r="G1482">
        <v>0</v>
      </c>
      <c r="H1482">
        <v>1060</v>
      </c>
      <c r="I1482">
        <v>23</v>
      </c>
      <c r="J1482">
        <v>10</v>
      </c>
      <c r="K1482">
        <v>5</v>
      </c>
      <c r="L1482">
        <v>0</v>
      </c>
      <c r="M1482">
        <v>0</v>
      </c>
      <c r="N1482">
        <v>0</v>
      </c>
      <c r="O1482">
        <v>0</v>
      </c>
      <c r="P1482">
        <v>1</v>
      </c>
      <c r="Q1482">
        <v>0</v>
      </c>
      <c r="R1482">
        <v>0</v>
      </c>
      <c r="S1482">
        <v>7</v>
      </c>
      <c r="T1482">
        <v>29</v>
      </c>
      <c r="U1482">
        <v>10</v>
      </c>
      <c r="V1482">
        <v>26</v>
      </c>
      <c r="W1482">
        <v>1</v>
      </c>
      <c r="X1482">
        <v>1</v>
      </c>
      <c r="Y1482">
        <v>1</v>
      </c>
      <c r="Z1482">
        <v>39</v>
      </c>
      <c r="AA1482">
        <v>164</v>
      </c>
      <c r="AB1482">
        <v>1</v>
      </c>
      <c r="AC1482">
        <v>1</v>
      </c>
      <c r="AD1482">
        <v>2</v>
      </c>
      <c r="AE1482">
        <v>1</v>
      </c>
      <c r="AF1482">
        <v>0</v>
      </c>
      <c r="AG1482">
        <v>3965</v>
      </c>
      <c r="AH1482">
        <v>3924</v>
      </c>
      <c r="AI1482">
        <v>6</v>
      </c>
      <c r="AJ1482">
        <v>0</v>
      </c>
      <c r="AK1482">
        <v>0</v>
      </c>
      <c r="AL1482" t="s">
        <v>1769</v>
      </c>
    </row>
    <row r="1483" spans="6:38" x14ac:dyDescent="0.25">
      <c r="F1483" t="s">
        <v>1387</v>
      </c>
      <c r="G1483">
        <v>0</v>
      </c>
      <c r="H1483">
        <v>1478</v>
      </c>
      <c r="I1483">
        <v>43</v>
      </c>
      <c r="J1483">
        <v>1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1</v>
      </c>
      <c r="Q1483">
        <v>7</v>
      </c>
      <c r="R1483">
        <v>0</v>
      </c>
      <c r="S1483">
        <v>20</v>
      </c>
      <c r="T1483">
        <v>11</v>
      </c>
      <c r="U1483">
        <v>8</v>
      </c>
      <c r="V1483">
        <v>18</v>
      </c>
      <c r="W1483">
        <v>0</v>
      </c>
      <c r="X1483">
        <v>7</v>
      </c>
      <c r="Y1483">
        <v>0</v>
      </c>
      <c r="Z1483">
        <v>19</v>
      </c>
      <c r="AA1483">
        <v>478</v>
      </c>
      <c r="AB1483">
        <v>7</v>
      </c>
      <c r="AC1483">
        <v>0</v>
      </c>
      <c r="AD1483">
        <v>6</v>
      </c>
      <c r="AE1483">
        <v>7</v>
      </c>
      <c r="AF1483">
        <v>0</v>
      </c>
      <c r="AG1483">
        <v>1959</v>
      </c>
      <c r="AH1483">
        <v>1959</v>
      </c>
      <c r="AI1483">
        <v>7</v>
      </c>
      <c r="AJ1483">
        <v>0</v>
      </c>
      <c r="AK1483">
        <v>0</v>
      </c>
      <c r="AL1483" t="s">
        <v>1387</v>
      </c>
    </row>
    <row r="1484" spans="6:38" x14ac:dyDescent="0.25">
      <c r="F1484" t="s">
        <v>1547</v>
      </c>
      <c r="G1484">
        <v>0</v>
      </c>
      <c r="H1484">
        <v>1230</v>
      </c>
      <c r="I1484">
        <v>3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20</v>
      </c>
      <c r="T1484">
        <v>3</v>
      </c>
      <c r="U1484">
        <v>1</v>
      </c>
      <c r="V1484">
        <v>14</v>
      </c>
      <c r="W1484">
        <v>0</v>
      </c>
      <c r="X1484">
        <v>6</v>
      </c>
      <c r="Y1484">
        <v>0</v>
      </c>
      <c r="Z1484">
        <v>4</v>
      </c>
      <c r="AA1484">
        <v>214</v>
      </c>
      <c r="AB1484">
        <v>0</v>
      </c>
      <c r="AC1484">
        <v>3</v>
      </c>
      <c r="AD1484">
        <v>0</v>
      </c>
      <c r="AE1484">
        <v>0</v>
      </c>
      <c r="AF1484">
        <v>0</v>
      </c>
      <c r="AG1484">
        <v>392</v>
      </c>
      <c r="AH1484">
        <v>392</v>
      </c>
      <c r="AI1484">
        <v>2</v>
      </c>
      <c r="AJ1484">
        <v>0</v>
      </c>
      <c r="AK1484">
        <v>0</v>
      </c>
      <c r="AL1484" t="s">
        <v>1547</v>
      </c>
    </row>
    <row r="1485" spans="6:38" x14ac:dyDescent="0.25">
      <c r="F1485" t="s">
        <v>1534</v>
      </c>
      <c r="G1485">
        <v>0</v>
      </c>
      <c r="H1485">
        <v>3378</v>
      </c>
      <c r="I1485">
        <v>40</v>
      </c>
      <c r="J1485">
        <v>2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5</v>
      </c>
      <c r="Q1485">
        <v>6</v>
      </c>
      <c r="R1485">
        <v>0</v>
      </c>
      <c r="S1485">
        <v>27</v>
      </c>
      <c r="T1485">
        <v>26</v>
      </c>
      <c r="U1485">
        <v>12</v>
      </c>
      <c r="V1485">
        <v>436</v>
      </c>
      <c r="W1485">
        <v>0</v>
      </c>
      <c r="X1485">
        <v>13</v>
      </c>
      <c r="Y1485">
        <v>27</v>
      </c>
      <c r="Z1485">
        <v>38</v>
      </c>
      <c r="AA1485">
        <v>839</v>
      </c>
      <c r="AB1485">
        <v>6</v>
      </c>
      <c r="AC1485">
        <v>2</v>
      </c>
      <c r="AD1485">
        <v>3</v>
      </c>
      <c r="AE1485">
        <v>6</v>
      </c>
      <c r="AF1485">
        <v>0</v>
      </c>
      <c r="AG1485">
        <v>48404</v>
      </c>
      <c r="AH1485">
        <v>37715</v>
      </c>
      <c r="AI1485">
        <v>7</v>
      </c>
      <c r="AJ1485">
        <v>0</v>
      </c>
      <c r="AK1485">
        <v>0</v>
      </c>
      <c r="AL1485" t="s">
        <v>1534</v>
      </c>
    </row>
    <row r="1486" spans="6:38" x14ac:dyDescent="0.25">
      <c r="F1486" t="s">
        <v>1562</v>
      </c>
      <c r="G1486">
        <v>0</v>
      </c>
      <c r="H1486">
        <v>448</v>
      </c>
      <c r="I1486">
        <v>35</v>
      </c>
      <c r="J1486">
        <v>0</v>
      </c>
      <c r="K1486">
        <v>0</v>
      </c>
      <c r="L1486">
        <v>1</v>
      </c>
      <c r="M1486">
        <v>1</v>
      </c>
      <c r="N1486">
        <v>0</v>
      </c>
      <c r="O1486">
        <v>1</v>
      </c>
      <c r="P1486">
        <v>1</v>
      </c>
      <c r="Q1486">
        <v>1</v>
      </c>
      <c r="R1486">
        <v>0</v>
      </c>
      <c r="S1486">
        <v>11</v>
      </c>
      <c r="T1486">
        <v>13</v>
      </c>
      <c r="U1486">
        <v>8</v>
      </c>
      <c r="V1486">
        <v>15</v>
      </c>
      <c r="W1486">
        <v>0</v>
      </c>
      <c r="X1486">
        <v>1</v>
      </c>
      <c r="Y1486">
        <v>1</v>
      </c>
      <c r="Z1486">
        <v>21</v>
      </c>
      <c r="AA1486">
        <v>81</v>
      </c>
      <c r="AB1486">
        <v>2</v>
      </c>
      <c r="AC1486">
        <v>3</v>
      </c>
      <c r="AD1486">
        <v>2</v>
      </c>
      <c r="AE1486">
        <v>2</v>
      </c>
      <c r="AF1486">
        <v>0</v>
      </c>
      <c r="AG1486">
        <v>46505</v>
      </c>
      <c r="AH1486">
        <v>45476</v>
      </c>
      <c r="AI1486">
        <v>16</v>
      </c>
      <c r="AJ1486">
        <v>0</v>
      </c>
      <c r="AK1486">
        <v>0</v>
      </c>
      <c r="AL1486" t="s">
        <v>1562</v>
      </c>
    </row>
    <row r="1487" spans="6:38" x14ac:dyDescent="0.25">
      <c r="F1487" t="s">
        <v>1165</v>
      </c>
      <c r="G1487">
        <v>0</v>
      </c>
      <c r="H1487">
        <v>10241</v>
      </c>
      <c r="I1487">
        <v>30</v>
      </c>
      <c r="J1487">
        <v>67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3</v>
      </c>
      <c r="Q1487">
        <v>1</v>
      </c>
      <c r="R1487">
        <v>0</v>
      </c>
      <c r="S1487">
        <v>681</v>
      </c>
      <c r="T1487">
        <v>25</v>
      </c>
      <c r="U1487">
        <v>32</v>
      </c>
      <c r="V1487">
        <v>64</v>
      </c>
      <c r="W1487">
        <v>0</v>
      </c>
      <c r="X1487">
        <v>37</v>
      </c>
      <c r="Y1487">
        <v>218</v>
      </c>
      <c r="Z1487">
        <v>57</v>
      </c>
      <c r="AA1487">
        <v>1695</v>
      </c>
      <c r="AB1487">
        <v>4</v>
      </c>
      <c r="AC1487">
        <v>1</v>
      </c>
      <c r="AD1487">
        <v>1</v>
      </c>
      <c r="AE1487">
        <v>4</v>
      </c>
      <c r="AF1487">
        <v>0</v>
      </c>
      <c r="AG1487">
        <v>19088312</v>
      </c>
      <c r="AH1487">
        <v>19087252</v>
      </c>
      <c r="AI1487">
        <v>10</v>
      </c>
      <c r="AJ1487">
        <v>0</v>
      </c>
      <c r="AK1487">
        <v>0</v>
      </c>
      <c r="AL1487" t="s">
        <v>1165</v>
      </c>
    </row>
    <row r="1488" spans="6:38" x14ac:dyDescent="0.25">
      <c r="F1488" t="s">
        <v>1595</v>
      </c>
      <c r="G1488">
        <v>0</v>
      </c>
      <c r="H1488">
        <v>1337</v>
      </c>
      <c r="I1488">
        <v>36</v>
      </c>
      <c r="J1488">
        <v>2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4</v>
      </c>
      <c r="Q1488">
        <v>2</v>
      </c>
      <c r="R1488">
        <v>0</v>
      </c>
      <c r="S1488">
        <v>22</v>
      </c>
      <c r="T1488">
        <v>26</v>
      </c>
      <c r="U1488">
        <v>43</v>
      </c>
      <c r="V1488">
        <v>20</v>
      </c>
      <c r="W1488">
        <v>0</v>
      </c>
      <c r="X1488">
        <v>4</v>
      </c>
      <c r="Y1488">
        <v>0</v>
      </c>
      <c r="Z1488">
        <v>69</v>
      </c>
      <c r="AA1488">
        <v>215</v>
      </c>
      <c r="AB1488">
        <v>2</v>
      </c>
      <c r="AC1488">
        <v>1</v>
      </c>
      <c r="AD1488">
        <v>2</v>
      </c>
      <c r="AE1488">
        <v>2</v>
      </c>
      <c r="AF1488">
        <v>0</v>
      </c>
      <c r="AG1488">
        <v>44691</v>
      </c>
      <c r="AH1488">
        <v>37096</v>
      </c>
      <c r="AI1488">
        <v>14</v>
      </c>
      <c r="AJ1488">
        <v>0</v>
      </c>
      <c r="AK1488">
        <v>0</v>
      </c>
      <c r="AL1488" t="s">
        <v>1595</v>
      </c>
    </row>
    <row r="1489" spans="6:38" x14ac:dyDescent="0.25">
      <c r="F1489" t="s">
        <v>1640</v>
      </c>
      <c r="G1489">
        <v>0</v>
      </c>
      <c r="H1489">
        <v>1033</v>
      </c>
      <c r="I1489">
        <v>41</v>
      </c>
      <c r="J1489">
        <v>11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9</v>
      </c>
      <c r="Q1489">
        <v>0</v>
      </c>
      <c r="R1489">
        <v>0</v>
      </c>
      <c r="S1489">
        <v>32</v>
      </c>
      <c r="T1489">
        <v>26</v>
      </c>
      <c r="U1489">
        <v>40</v>
      </c>
      <c r="V1489">
        <v>45</v>
      </c>
      <c r="W1489">
        <v>0</v>
      </c>
      <c r="X1489">
        <v>4</v>
      </c>
      <c r="Y1489">
        <v>0</v>
      </c>
      <c r="Z1489">
        <v>66</v>
      </c>
      <c r="AA1489">
        <v>141</v>
      </c>
      <c r="AB1489">
        <v>2</v>
      </c>
      <c r="AC1489">
        <v>3</v>
      </c>
      <c r="AD1489">
        <v>3</v>
      </c>
      <c r="AE1489">
        <v>3</v>
      </c>
      <c r="AF1489">
        <v>0</v>
      </c>
      <c r="AG1489">
        <v>3355012</v>
      </c>
      <c r="AH1489">
        <v>3354018</v>
      </c>
      <c r="AI1489">
        <v>3</v>
      </c>
      <c r="AJ1489">
        <v>0</v>
      </c>
      <c r="AK1489">
        <v>0</v>
      </c>
      <c r="AL1489" t="s">
        <v>1640</v>
      </c>
    </row>
    <row r="1490" spans="6:38" x14ac:dyDescent="0.25">
      <c r="F1490" t="s">
        <v>1794</v>
      </c>
      <c r="G1490">
        <v>0</v>
      </c>
      <c r="H1490">
        <v>555</v>
      </c>
      <c r="I1490">
        <v>22</v>
      </c>
      <c r="J1490">
        <v>6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7</v>
      </c>
      <c r="T1490">
        <v>12</v>
      </c>
      <c r="U1490">
        <v>5</v>
      </c>
      <c r="V1490">
        <v>5</v>
      </c>
      <c r="W1490">
        <v>0</v>
      </c>
      <c r="X1490">
        <v>0</v>
      </c>
      <c r="Y1490">
        <v>0</v>
      </c>
      <c r="Z1490">
        <v>17</v>
      </c>
      <c r="AA1490">
        <v>70</v>
      </c>
      <c r="AB1490">
        <v>0</v>
      </c>
      <c r="AC1490">
        <v>1</v>
      </c>
      <c r="AD1490">
        <v>0</v>
      </c>
      <c r="AE1490">
        <v>0</v>
      </c>
      <c r="AF1490">
        <v>0</v>
      </c>
      <c r="AG1490">
        <v>1233</v>
      </c>
      <c r="AH1490">
        <v>397</v>
      </c>
      <c r="AI1490">
        <v>7</v>
      </c>
      <c r="AJ1490">
        <v>0</v>
      </c>
      <c r="AK1490">
        <v>0</v>
      </c>
      <c r="AL1490" t="s">
        <v>1794</v>
      </c>
    </row>
    <row r="1491" spans="6:38" x14ac:dyDescent="0.25">
      <c r="F1491" t="s">
        <v>1219</v>
      </c>
      <c r="G1491">
        <v>0</v>
      </c>
      <c r="H1491">
        <v>389</v>
      </c>
      <c r="I1491">
        <v>22</v>
      </c>
      <c r="J1491">
        <v>22</v>
      </c>
      <c r="K1491">
        <v>2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1</v>
      </c>
      <c r="R1491">
        <v>0</v>
      </c>
      <c r="S1491">
        <v>24</v>
      </c>
      <c r="T1491">
        <v>18</v>
      </c>
      <c r="U1491">
        <v>7</v>
      </c>
      <c r="V1491">
        <v>8</v>
      </c>
      <c r="W1491">
        <v>0</v>
      </c>
      <c r="X1491">
        <v>2</v>
      </c>
      <c r="Y1491">
        <v>0</v>
      </c>
      <c r="Z1491">
        <v>25</v>
      </c>
      <c r="AA1491">
        <v>59</v>
      </c>
      <c r="AB1491">
        <v>3</v>
      </c>
      <c r="AC1491">
        <v>2</v>
      </c>
      <c r="AD1491">
        <v>1</v>
      </c>
      <c r="AE1491">
        <v>3</v>
      </c>
      <c r="AF1491">
        <v>0</v>
      </c>
      <c r="AG1491">
        <v>1164</v>
      </c>
      <c r="AH1491">
        <v>316</v>
      </c>
      <c r="AI1491">
        <v>7</v>
      </c>
      <c r="AJ1491">
        <v>0</v>
      </c>
      <c r="AK1491">
        <v>0</v>
      </c>
      <c r="AL1491" t="s">
        <v>1219</v>
      </c>
    </row>
    <row r="1492" spans="6:38" x14ac:dyDescent="0.25">
      <c r="F1492" t="s">
        <v>1745</v>
      </c>
      <c r="G1492">
        <v>0</v>
      </c>
      <c r="H1492">
        <v>83</v>
      </c>
      <c r="I1492">
        <v>16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9</v>
      </c>
      <c r="T1492">
        <v>11</v>
      </c>
      <c r="U1492">
        <v>23</v>
      </c>
      <c r="V1492">
        <v>1</v>
      </c>
      <c r="W1492">
        <v>0</v>
      </c>
      <c r="X1492">
        <v>0</v>
      </c>
      <c r="Y1492">
        <v>0</v>
      </c>
      <c r="Z1492">
        <v>34</v>
      </c>
      <c r="AA1492">
        <v>3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42336</v>
      </c>
      <c r="AH1492">
        <v>39763</v>
      </c>
      <c r="AI1492">
        <v>3</v>
      </c>
      <c r="AJ1492">
        <v>0</v>
      </c>
      <c r="AK1492">
        <v>0</v>
      </c>
      <c r="AL1492" t="s">
        <v>1745</v>
      </c>
    </row>
    <row r="1493" spans="6:38" x14ac:dyDescent="0.25">
      <c r="F1493" t="s">
        <v>1147</v>
      </c>
      <c r="G1493">
        <v>0</v>
      </c>
      <c r="H1493">
        <v>1052</v>
      </c>
      <c r="I1493">
        <v>67</v>
      </c>
      <c r="J1493">
        <v>1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1</v>
      </c>
      <c r="R1493">
        <v>0</v>
      </c>
      <c r="S1493">
        <v>20</v>
      </c>
      <c r="T1493">
        <v>18</v>
      </c>
      <c r="U1493">
        <v>9</v>
      </c>
      <c r="V1493">
        <v>19</v>
      </c>
      <c r="W1493">
        <v>0</v>
      </c>
      <c r="X1493">
        <v>1</v>
      </c>
      <c r="Y1493">
        <v>0</v>
      </c>
      <c r="Z1493">
        <v>27</v>
      </c>
      <c r="AA1493">
        <v>81</v>
      </c>
      <c r="AB1493">
        <v>1</v>
      </c>
      <c r="AC1493">
        <v>0</v>
      </c>
      <c r="AD1493">
        <v>1</v>
      </c>
      <c r="AE1493">
        <v>1</v>
      </c>
      <c r="AF1493">
        <v>0</v>
      </c>
      <c r="AG1493">
        <v>130482</v>
      </c>
      <c r="AH1493">
        <v>130403</v>
      </c>
      <c r="AI1493">
        <v>14</v>
      </c>
      <c r="AJ1493">
        <v>0</v>
      </c>
      <c r="AK1493">
        <v>0</v>
      </c>
      <c r="AL1493" t="s">
        <v>1147</v>
      </c>
    </row>
    <row r="1494" spans="6:38" x14ac:dyDescent="0.25">
      <c r="F1494" t="s">
        <v>1835</v>
      </c>
      <c r="G1494">
        <v>0</v>
      </c>
      <c r="H1494">
        <v>2291</v>
      </c>
      <c r="I1494">
        <v>41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7</v>
      </c>
      <c r="Q1494">
        <v>5</v>
      </c>
      <c r="R1494">
        <v>0</v>
      </c>
      <c r="S1494">
        <v>48</v>
      </c>
      <c r="T1494">
        <v>51</v>
      </c>
      <c r="U1494">
        <v>39</v>
      </c>
      <c r="V1494">
        <v>30</v>
      </c>
      <c r="W1494">
        <v>0</v>
      </c>
      <c r="X1494">
        <v>5</v>
      </c>
      <c r="Y1494">
        <v>0</v>
      </c>
      <c r="Z1494">
        <v>90</v>
      </c>
      <c r="AA1494">
        <v>201</v>
      </c>
      <c r="AB1494">
        <v>5</v>
      </c>
      <c r="AC1494">
        <v>0</v>
      </c>
      <c r="AD1494">
        <v>4</v>
      </c>
      <c r="AE1494">
        <v>5</v>
      </c>
      <c r="AF1494">
        <v>0</v>
      </c>
      <c r="AG1494">
        <v>229237</v>
      </c>
      <c r="AH1494">
        <v>226727</v>
      </c>
      <c r="AI1494">
        <v>14</v>
      </c>
      <c r="AJ1494">
        <v>0</v>
      </c>
      <c r="AK1494">
        <v>0</v>
      </c>
      <c r="AL1494" t="s">
        <v>1835</v>
      </c>
    </row>
    <row r="1495" spans="6:38" x14ac:dyDescent="0.25">
      <c r="F1495" t="s">
        <v>1207</v>
      </c>
      <c r="G1495">
        <v>0</v>
      </c>
      <c r="H1495">
        <v>1369</v>
      </c>
      <c r="I1495">
        <v>31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2</v>
      </c>
      <c r="Q1495">
        <v>4</v>
      </c>
      <c r="R1495">
        <v>0</v>
      </c>
      <c r="S1495">
        <v>31</v>
      </c>
      <c r="T1495">
        <v>27</v>
      </c>
      <c r="U1495">
        <v>16</v>
      </c>
      <c r="V1495">
        <v>32</v>
      </c>
      <c r="W1495">
        <v>0</v>
      </c>
      <c r="X1495">
        <v>6</v>
      </c>
      <c r="Y1495">
        <v>0</v>
      </c>
      <c r="Z1495">
        <v>43</v>
      </c>
      <c r="AA1495">
        <v>125</v>
      </c>
      <c r="AB1495">
        <v>4</v>
      </c>
      <c r="AC1495">
        <v>1</v>
      </c>
      <c r="AD1495">
        <v>4</v>
      </c>
      <c r="AE1495">
        <v>4</v>
      </c>
      <c r="AF1495">
        <v>0</v>
      </c>
      <c r="AG1495">
        <v>45940</v>
      </c>
      <c r="AH1495">
        <v>45806</v>
      </c>
      <c r="AI1495">
        <v>15</v>
      </c>
      <c r="AJ1495">
        <v>0</v>
      </c>
      <c r="AK1495">
        <v>0</v>
      </c>
      <c r="AL1495" t="s">
        <v>1207</v>
      </c>
    </row>
    <row r="1496" spans="6:38" x14ac:dyDescent="0.25">
      <c r="F1496" t="s">
        <v>1829</v>
      </c>
      <c r="G1496">
        <v>0</v>
      </c>
      <c r="H1496">
        <v>2201</v>
      </c>
      <c r="I1496">
        <v>32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12</v>
      </c>
      <c r="Q1496">
        <v>2</v>
      </c>
      <c r="R1496">
        <v>0</v>
      </c>
      <c r="S1496">
        <v>19</v>
      </c>
      <c r="T1496">
        <v>45</v>
      </c>
      <c r="U1496">
        <v>24</v>
      </c>
      <c r="V1496">
        <v>65</v>
      </c>
      <c r="W1496">
        <v>0</v>
      </c>
      <c r="X1496">
        <v>3</v>
      </c>
      <c r="Y1496">
        <v>0</v>
      </c>
      <c r="Z1496">
        <v>69</v>
      </c>
      <c r="AA1496">
        <v>251</v>
      </c>
      <c r="AB1496">
        <v>2</v>
      </c>
      <c r="AC1496">
        <v>1</v>
      </c>
      <c r="AD1496">
        <v>2</v>
      </c>
      <c r="AE1496">
        <v>2</v>
      </c>
      <c r="AF1496">
        <v>0</v>
      </c>
      <c r="AG1496">
        <v>579541</v>
      </c>
      <c r="AH1496">
        <v>576322</v>
      </c>
      <c r="AI1496">
        <v>13</v>
      </c>
      <c r="AJ1496">
        <v>0</v>
      </c>
      <c r="AK1496">
        <v>0</v>
      </c>
      <c r="AL1496" t="s">
        <v>1829</v>
      </c>
    </row>
    <row r="1497" spans="6:38" x14ac:dyDescent="0.25">
      <c r="F1497" t="s">
        <v>1662</v>
      </c>
      <c r="G1497">
        <v>0</v>
      </c>
      <c r="H1497">
        <v>71</v>
      </c>
      <c r="I1497">
        <v>17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5</v>
      </c>
      <c r="T1497">
        <v>0</v>
      </c>
      <c r="U1497">
        <v>1</v>
      </c>
      <c r="V1497">
        <v>1</v>
      </c>
      <c r="W1497">
        <v>0</v>
      </c>
      <c r="X1497">
        <v>0</v>
      </c>
      <c r="Y1497">
        <v>0</v>
      </c>
      <c r="Z1497">
        <v>1</v>
      </c>
      <c r="AA1497">
        <v>5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375</v>
      </c>
      <c r="AH1497">
        <v>375</v>
      </c>
      <c r="AI1497">
        <v>0</v>
      </c>
      <c r="AJ1497">
        <v>0</v>
      </c>
      <c r="AK1497">
        <v>0</v>
      </c>
      <c r="AL1497" t="s">
        <v>1662</v>
      </c>
    </row>
    <row r="1498" spans="6:38" x14ac:dyDescent="0.25">
      <c r="F1498" t="s">
        <v>1158</v>
      </c>
      <c r="G1498">
        <v>0</v>
      </c>
      <c r="H1498">
        <v>118</v>
      </c>
      <c r="I1498">
        <v>22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6</v>
      </c>
      <c r="T1498">
        <v>27</v>
      </c>
      <c r="U1498">
        <v>8</v>
      </c>
      <c r="V1498">
        <v>4</v>
      </c>
      <c r="W1498">
        <v>0</v>
      </c>
      <c r="X1498">
        <v>0</v>
      </c>
      <c r="Y1498">
        <v>0</v>
      </c>
      <c r="Z1498">
        <v>35</v>
      </c>
      <c r="AA1498">
        <v>8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112315</v>
      </c>
      <c r="AH1498">
        <v>112315</v>
      </c>
      <c r="AI1498">
        <v>24</v>
      </c>
      <c r="AJ1498">
        <v>0</v>
      </c>
      <c r="AK1498">
        <v>0</v>
      </c>
      <c r="AL1498" t="s">
        <v>1158</v>
      </c>
    </row>
    <row r="1499" spans="6:38" x14ac:dyDescent="0.25">
      <c r="F1499" t="s">
        <v>1656</v>
      </c>
      <c r="G1499">
        <v>0</v>
      </c>
      <c r="H1499">
        <v>34</v>
      </c>
      <c r="I1499">
        <v>10</v>
      </c>
      <c r="J1499">
        <v>1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1</v>
      </c>
      <c r="Q1499">
        <v>0</v>
      </c>
      <c r="R1499">
        <v>0</v>
      </c>
      <c r="S1499">
        <v>4</v>
      </c>
      <c r="T1499">
        <v>8</v>
      </c>
      <c r="U1499">
        <v>7</v>
      </c>
      <c r="V1499">
        <v>0</v>
      </c>
      <c r="W1499">
        <v>0</v>
      </c>
      <c r="X1499">
        <v>0</v>
      </c>
      <c r="Y1499">
        <v>0</v>
      </c>
      <c r="Z1499">
        <v>15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9646</v>
      </c>
      <c r="AH1499">
        <v>9530</v>
      </c>
      <c r="AI1499">
        <v>2</v>
      </c>
      <c r="AJ1499">
        <v>0</v>
      </c>
      <c r="AK1499">
        <v>0</v>
      </c>
      <c r="AL1499" t="s">
        <v>1656</v>
      </c>
    </row>
    <row r="1500" spans="6:38" x14ac:dyDescent="0.25">
      <c r="F1500" t="s">
        <v>1569</v>
      </c>
      <c r="G1500">
        <v>0</v>
      </c>
      <c r="H1500">
        <v>3453</v>
      </c>
      <c r="I1500">
        <v>3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1</v>
      </c>
      <c r="Q1500">
        <v>0</v>
      </c>
      <c r="R1500">
        <v>0</v>
      </c>
      <c r="S1500">
        <v>28</v>
      </c>
      <c r="T1500">
        <v>29</v>
      </c>
      <c r="U1500">
        <v>11</v>
      </c>
      <c r="V1500">
        <v>91</v>
      </c>
      <c r="W1500">
        <v>0</v>
      </c>
      <c r="X1500">
        <v>0</v>
      </c>
      <c r="Y1500">
        <v>0</v>
      </c>
      <c r="Z1500">
        <v>40</v>
      </c>
      <c r="AA1500">
        <v>234</v>
      </c>
      <c r="AB1500">
        <v>1</v>
      </c>
      <c r="AC1500">
        <v>0</v>
      </c>
      <c r="AD1500">
        <v>0</v>
      </c>
      <c r="AE1500">
        <v>0</v>
      </c>
      <c r="AF1500">
        <v>0</v>
      </c>
      <c r="AG1500">
        <v>438320</v>
      </c>
      <c r="AH1500">
        <v>438273</v>
      </c>
      <c r="AI1500">
        <v>3</v>
      </c>
      <c r="AJ1500">
        <v>0</v>
      </c>
      <c r="AK1500">
        <v>0</v>
      </c>
      <c r="AL1500" t="s">
        <v>1569</v>
      </c>
    </row>
    <row r="1501" spans="6:38" x14ac:dyDescent="0.25">
      <c r="F1501" t="s">
        <v>1238</v>
      </c>
      <c r="G1501">
        <v>0</v>
      </c>
      <c r="H1501">
        <v>1327</v>
      </c>
      <c r="I1501">
        <v>39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15</v>
      </c>
      <c r="T1501">
        <v>34</v>
      </c>
      <c r="U1501">
        <v>5</v>
      </c>
      <c r="V1501">
        <v>16</v>
      </c>
      <c r="W1501">
        <v>0</v>
      </c>
      <c r="X1501">
        <v>0</v>
      </c>
      <c r="Y1501">
        <v>0</v>
      </c>
      <c r="Z1501">
        <v>39</v>
      </c>
      <c r="AA1501">
        <v>82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399500</v>
      </c>
      <c r="AH1501">
        <v>399500</v>
      </c>
      <c r="AI1501">
        <v>0</v>
      </c>
      <c r="AJ1501">
        <v>0</v>
      </c>
      <c r="AK1501">
        <v>0</v>
      </c>
      <c r="AL1501" t="s">
        <v>1238</v>
      </c>
    </row>
    <row r="1502" spans="6:38" x14ac:dyDescent="0.25">
      <c r="F1502" t="s">
        <v>1445</v>
      </c>
      <c r="G1502">
        <v>0</v>
      </c>
      <c r="H1502">
        <v>207</v>
      </c>
      <c r="I1502">
        <v>27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4</v>
      </c>
      <c r="T1502">
        <v>14</v>
      </c>
      <c r="U1502">
        <v>3</v>
      </c>
      <c r="V1502">
        <v>8</v>
      </c>
      <c r="W1502">
        <v>0</v>
      </c>
      <c r="X1502">
        <v>0</v>
      </c>
      <c r="Y1502">
        <v>0</v>
      </c>
      <c r="Z1502">
        <v>17</v>
      </c>
      <c r="AA1502">
        <v>42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15828</v>
      </c>
      <c r="AH1502">
        <v>15828</v>
      </c>
      <c r="AI1502">
        <v>1</v>
      </c>
      <c r="AJ1502">
        <v>0</v>
      </c>
      <c r="AK1502">
        <v>0</v>
      </c>
      <c r="AL1502" t="s">
        <v>1445</v>
      </c>
    </row>
    <row r="1503" spans="6:38" x14ac:dyDescent="0.25">
      <c r="F1503" t="s">
        <v>1540</v>
      </c>
      <c r="G1503">
        <v>0</v>
      </c>
      <c r="H1503">
        <v>1269</v>
      </c>
      <c r="I1503">
        <v>32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6</v>
      </c>
      <c r="Q1503">
        <v>1</v>
      </c>
      <c r="R1503">
        <v>0</v>
      </c>
      <c r="S1503">
        <v>18</v>
      </c>
      <c r="T1503">
        <v>31</v>
      </c>
      <c r="U1503">
        <v>14</v>
      </c>
      <c r="V1503">
        <v>14</v>
      </c>
      <c r="W1503">
        <v>0</v>
      </c>
      <c r="X1503">
        <v>1</v>
      </c>
      <c r="Y1503">
        <v>0</v>
      </c>
      <c r="Z1503">
        <v>45</v>
      </c>
      <c r="AA1503">
        <v>273</v>
      </c>
      <c r="AB1503">
        <v>1</v>
      </c>
      <c r="AC1503">
        <v>1</v>
      </c>
      <c r="AD1503">
        <v>0</v>
      </c>
      <c r="AE1503">
        <v>1</v>
      </c>
      <c r="AF1503">
        <v>0</v>
      </c>
      <c r="AG1503">
        <v>316453</v>
      </c>
      <c r="AH1503">
        <v>313708</v>
      </c>
      <c r="AI1503">
        <v>1</v>
      </c>
      <c r="AJ1503">
        <v>0</v>
      </c>
      <c r="AK1503">
        <v>0</v>
      </c>
      <c r="AL1503" t="s">
        <v>1540</v>
      </c>
    </row>
    <row r="1504" spans="6:38" x14ac:dyDescent="0.25">
      <c r="F1504" t="s">
        <v>1744</v>
      </c>
      <c r="G1504">
        <v>0</v>
      </c>
      <c r="H1504">
        <v>8</v>
      </c>
      <c r="I1504">
        <v>7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 t="s">
        <v>1744</v>
      </c>
    </row>
    <row r="1505" spans="6:38" x14ac:dyDescent="0.25">
      <c r="F1505" t="s">
        <v>1061</v>
      </c>
      <c r="G1505">
        <v>0</v>
      </c>
      <c r="H1505">
        <v>2604</v>
      </c>
      <c r="I1505">
        <v>33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17</v>
      </c>
      <c r="T1505">
        <v>14</v>
      </c>
      <c r="U1505">
        <v>7</v>
      </c>
      <c r="V1505">
        <v>36</v>
      </c>
      <c r="W1505">
        <v>0</v>
      </c>
      <c r="X1505">
        <v>1</v>
      </c>
      <c r="Y1505">
        <v>0</v>
      </c>
      <c r="Z1505">
        <v>21</v>
      </c>
      <c r="AA1505">
        <v>262</v>
      </c>
      <c r="AB1505">
        <v>0</v>
      </c>
      <c r="AC1505">
        <v>1</v>
      </c>
      <c r="AD1505">
        <v>0</v>
      </c>
      <c r="AE1505">
        <v>0</v>
      </c>
      <c r="AF1505">
        <v>0</v>
      </c>
      <c r="AG1505">
        <v>615751</v>
      </c>
      <c r="AH1505">
        <v>615751</v>
      </c>
      <c r="AI1505">
        <v>0</v>
      </c>
      <c r="AJ1505">
        <v>0</v>
      </c>
      <c r="AK1505">
        <v>0</v>
      </c>
      <c r="AL1505" t="s">
        <v>1061</v>
      </c>
    </row>
    <row r="1506" spans="6:38" x14ac:dyDescent="0.25">
      <c r="F1506" t="s">
        <v>1806</v>
      </c>
      <c r="G1506">
        <v>0</v>
      </c>
      <c r="H1506">
        <v>357</v>
      </c>
      <c r="I1506">
        <v>23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27</v>
      </c>
      <c r="T1506">
        <v>6</v>
      </c>
      <c r="U1506">
        <v>4</v>
      </c>
      <c r="V1506">
        <v>5</v>
      </c>
      <c r="W1506">
        <v>0</v>
      </c>
      <c r="X1506">
        <v>0</v>
      </c>
      <c r="Y1506">
        <v>1</v>
      </c>
      <c r="Z1506">
        <v>10</v>
      </c>
      <c r="AA1506">
        <v>23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947832</v>
      </c>
      <c r="AH1506">
        <v>947812</v>
      </c>
      <c r="AI1506">
        <v>2</v>
      </c>
      <c r="AJ1506">
        <v>0</v>
      </c>
      <c r="AK1506">
        <v>0</v>
      </c>
      <c r="AL1506" t="s">
        <v>1806</v>
      </c>
    </row>
    <row r="1507" spans="6:38" x14ac:dyDescent="0.25">
      <c r="F1507" t="s">
        <v>1042</v>
      </c>
      <c r="G1507">
        <v>0</v>
      </c>
      <c r="H1507">
        <v>1445</v>
      </c>
      <c r="I1507">
        <v>34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26</v>
      </c>
      <c r="T1507">
        <v>13</v>
      </c>
      <c r="U1507">
        <v>8</v>
      </c>
      <c r="V1507">
        <v>17</v>
      </c>
      <c r="W1507">
        <v>0</v>
      </c>
      <c r="X1507">
        <v>0</v>
      </c>
      <c r="Y1507">
        <v>0</v>
      </c>
      <c r="Z1507">
        <v>21</v>
      </c>
      <c r="AA1507">
        <v>406</v>
      </c>
      <c r="AB1507">
        <v>0</v>
      </c>
      <c r="AC1507">
        <v>2</v>
      </c>
      <c r="AD1507">
        <v>1</v>
      </c>
      <c r="AE1507">
        <v>1</v>
      </c>
      <c r="AF1507">
        <v>0</v>
      </c>
      <c r="AG1507">
        <v>2906</v>
      </c>
      <c r="AH1507">
        <v>2481</v>
      </c>
      <c r="AI1507">
        <v>7</v>
      </c>
      <c r="AJ1507">
        <v>0</v>
      </c>
      <c r="AK1507">
        <v>0</v>
      </c>
      <c r="AL1507" t="s">
        <v>1042</v>
      </c>
    </row>
    <row r="1508" spans="6:38" x14ac:dyDescent="0.25">
      <c r="F1508" t="s">
        <v>1077</v>
      </c>
      <c r="G1508">
        <v>0</v>
      </c>
      <c r="H1508">
        <v>874</v>
      </c>
      <c r="I1508">
        <v>43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15</v>
      </c>
      <c r="T1508">
        <v>17</v>
      </c>
      <c r="U1508">
        <v>3</v>
      </c>
      <c r="V1508">
        <v>30</v>
      </c>
      <c r="W1508">
        <v>0</v>
      </c>
      <c r="X1508">
        <v>6</v>
      </c>
      <c r="Y1508">
        <v>0</v>
      </c>
      <c r="Z1508">
        <v>20</v>
      </c>
      <c r="AA1508">
        <v>91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14272</v>
      </c>
      <c r="AH1508">
        <v>14272</v>
      </c>
      <c r="AI1508">
        <v>14</v>
      </c>
      <c r="AJ1508">
        <v>0</v>
      </c>
      <c r="AK1508">
        <v>0</v>
      </c>
      <c r="AL1508" t="s">
        <v>1077</v>
      </c>
    </row>
    <row r="1509" spans="6:38" x14ac:dyDescent="0.25">
      <c r="F1509" t="s">
        <v>1214</v>
      </c>
      <c r="G1509">
        <v>0</v>
      </c>
      <c r="H1509">
        <v>80</v>
      </c>
      <c r="I1509">
        <v>15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1</v>
      </c>
      <c r="Q1509">
        <v>0</v>
      </c>
      <c r="R1509">
        <v>0</v>
      </c>
      <c r="S1509">
        <v>4</v>
      </c>
      <c r="T1509">
        <v>2</v>
      </c>
      <c r="U1509">
        <v>3</v>
      </c>
      <c r="V1509">
        <v>3</v>
      </c>
      <c r="W1509">
        <v>0</v>
      </c>
      <c r="X1509">
        <v>0</v>
      </c>
      <c r="Y1509">
        <v>0</v>
      </c>
      <c r="Z1509">
        <v>5</v>
      </c>
      <c r="AA1509">
        <v>18</v>
      </c>
      <c r="AB1509">
        <v>1</v>
      </c>
      <c r="AC1509">
        <v>0</v>
      </c>
      <c r="AD1509">
        <v>1</v>
      </c>
      <c r="AE1509">
        <v>1</v>
      </c>
      <c r="AF1509">
        <v>0</v>
      </c>
      <c r="AG1509">
        <v>3610</v>
      </c>
      <c r="AH1509">
        <v>1474</v>
      </c>
      <c r="AI1509">
        <v>1</v>
      </c>
      <c r="AJ1509">
        <v>0</v>
      </c>
      <c r="AK1509">
        <v>0</v>
      </c>
      <c r="AL1509" t="s">
        <v>1214</v>
      </c>
    </row>
    <row r="1510" spans="6:38" x14ac:dyDescent="0.25">
      <c r="F1510" t="s">
        <v>1220</v>
      </c>
      <c r="G1510">
        <v>0</v>
      </c>
      <c r="H1510">
        <v>1264</v>
      </c>
      <c r="I1510">
        <v>42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6</v>
      </c>
      <c r="Q1510">
        <v>1</v>
      </c>
      <c r="R1510">
        <v>0</v>
      </c>
      <c r="S1510">
        <v>10</v>
      </c>
      <c r="T1510">
        <v>35</v>
      </c>
      <c r="U1510">
        <v>21</v>
      </c>
      <c r="V1510">
        <v>98</v>
      </c>
      <c r="W1510">
        <v>0</v>
      </c>
      <c r="X1510">
        <v>2</v>
      </c>
      <c r="Y1510">
        <v>0</v>
      </c>
      <c r="Z1510">
        <v>56</v>
      </c>
      <c r="AA1510">
        <v>266</v>
      </c>
      <c r="AB1510">
        <v>1</v>
      </c>
      <c r="AC1510">
        <v>1</v>
      </c>
      <c r="AD1510">
        <v>1</v>
      </c>
      <c r="AE1510">
        <v>1</v>
      </c>
      <c r="AF1510">
        <v>0</v>
      </c>
      <c r="AG1510">
        <v>357433</v>
      </c>
      <c r="AH1510">
        <v>356562</v>
      </c>
      <c r="AI1510">
        <v>1</v>
      </c>
      <c r="AJ1510">
        <v>0</v>
      </c>
      <c r="AK1510">
        <v>0</v>
      </c>
      <c r="AL1510" t="s">
        <v>1220</v>
      </c>
    </row>
    <row r="1511" spans="6:38" x14ac:dyDescent="0.25">
      <c r="F1511" t="s">
        <v>1567</v>
      </c>
      <c r="G1511">
        <v>0</v>
      </c>
      <c r="H1511">
        <v>566</v>
      </c>
      <c r="I1511">
        <v>34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2</v>
      </c>
      <c r="Q1511">
        <v>1</v>
      </c>
      <c r="R1511">
        <v>0</v>
      </c>
      <c r="S1511">
        <v>16</v>
      </c>
      <c r="T1511">
        <v>15</v>
      </c>
      <c r="U1511">
        <v>12</v>
      </c>
      <c r="V1511">
        <v>14</v>
      </c>
      <c r="W1511">
        <v>0</v>
      </c>
      <c r="X1511">
        <v>1</v>
      </c>
      <c r="Y1511">
        <v>0</v>
      </c>
      <c r="Z1511">
        <v>27</v>
      </c>
      <c r="AA1511">
        <v>89</v>
      </c>
      <c r="AB1511">
        <v>1</v>
      </c>
      <c r="AC1511">
        <v>0</v>
      </c>
      <c r="AD1511">
        <v>1</v>
      </c>
      <c r="AE1511">
        <v>1</v>
      </c>
      <c r="AF1511">
        <v>0</v>
      </c>
      <c r="AG1511">
        <v>36417</v>
      </c>
      <c r="AH1511">
        <v>36374</v>
      </c>
      <c r="AI1511">
        <v>3</v>
      </c>
      <c r="AJ1511">
        <v>0</v>
      </c>
      <c r="AK1511">
        <v>0</v>
      </c>
      <c r="AL1511" t="s">
        <v>1567</v>
      </c>
    </row>
    <row r="1512" spans="6:38" x14ac:dyDescent="0.25">
      <c r="F1512" t="s">
        <v>1615</v>
      </c>
      <c r="G1512">
        <v>0</v>
      </c>
      <c r="H1512">
        <v>4182</v>
      </c>
      <c r="I1512">
        <v>35</v>
      </c>
      <c r="J1512">
        <v>1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1</v>
      </c>
      <c r="R1512">
        <v>0</v>
      </c>
      <c r="S1512">
        <v>35</v>
      </c>
      <c r="T1512">
        <v>31</v>
      </c>
      <c r="U1512">
        <v>8</v>
      </c>
      <c r="V1512">
        <v>16</v>
      </c>
      <c r="W1512">
        <v>0</v>
      </c>
      <c r="X1512">
        <v>199</v>
      </c>
      <c r="Y1512">
        <v>0</v>
      </c>
      <c r="Z1512">
        <v>39</v>
      </c>
      <c r="AA1512">
        <v>260</v>
      </c>
      <c r="AB1512">
        <v>1</v>
      </c>
      <c r="AC1512">
        <v>0</v>
      </c>
      <c r="AD1512">
        <v>2</v>
      </c>
      <c r="AE1512">
        <v>2</v>
      </c>
      <c r="AF1512">
        <v>0</v>
      </c>
      <c r="AG1512">
        <v>693469</v>
      </c>
      <c r="AH1512">
        <v>693337</v>
      </c>
      <c r="AI1512">
        <v>7</v>
      </c>
      <c r="AJ1512">
        <v>0</v>
      </c>
      <c r="AK1512">
        <v>0</v>
      </c>
      <c r="AL1512" t="s">
        <v>1615</v>
      </c>
    </row>
    <row r="1513" spans="6:38" x14ac:dyDescent="0.25">
      <c r="F1513" t="s">
        <v>1462</v>
      </c>
      <c r="G1513">
        <v>0</v>
      </c>
      <c r="H1513">
        <v>980</v>
      </c>
      <c r="I1513">
        <v>45</v>
      </c>
      <c r="J1513">
        <v>3</v>
      </c>
      <c r="K1513">
        <v>1</v>
      </c>
      <c r="L1513">
        <v>0</v>
      </c>
      <c r="M1513">
        <v>0</v>
      </c>
      <c r="N1513">
        <v>0</v>
      </c>
      <c r="O1513">
        <v>0</v>
      </c>
      <c r="P1513">
        <v>1</v>
      </c>
      <c r="Q1513">
        <v>2</v>
      </c>
      <c r="R1513">
        <v>0</v>
      </c>
      <c r="S1513">
        <v>14</v>
      </c>
      <c r="T1513">
        <v>7</v>
      </c>
      <c r="U1513">
        <v>6</v>
      </c>
      <c r="V1513">
        <v>60</v>
      </c>
      <c r="W1513">
        <v>0</v>
      </c>
      <c r="X1513">
        <v>4</v>
      </c>
      <c r="Y1513">
        <v>0</v>
      </c>
      <c r="Z1513">
        <v>13</v>
      </c>
      <c r="AA1513">
        <v>215</v>
      </c>
      <c r="AB1513">
        <v>3</v>
      </c>
      <c r="AC1513">
        <v>1</v>
      </c>
      <c r="AD1513">
        <v>2</v>
      </c>
      <c r="AE1513">
        <v>3</v>
      </c>
      <c r="AF1513">
        <v>0</v>
      </c>
      <c r="AG1513">
        <v>22287</v>
      </c>
      <c r="AH1513">
        <v>22252</v>
      </c>
      <c r="AI1513">
        <v>7</v>
      </c>
      <c r="AJ1513">
        <v>0</v>
      </c>
      <c r="AK1513">
        <v>0</v>
      </c>
      <c r="AL1513" t="s">
        <v>1462</v>
      </c>
    </row>
    <row r="1514" spans="6:38" x14ac:dyDescent="0.25">
      <c r="F1514" t="s">
        <v>1341</v>
      </c>
      <c r="G1514">
        <v>0</v>
      </c>
      <c r="H1514">
        <v>336</v>
      </c>
      <c r="I1514">
        <v>31</v>
      </c>
      <c r="J1514">
        <v>2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3</v>
      </c>
      <c r="Q1514">
        <v>6</v>
      </c>
      <c r="R1514">
        <v>0</v>
      </c>
      <c r="S1514">
        <v>9</v>
      </c>
      <c r="T1514">
        <v>48</v>
      </c>
      <c r="U1514">
        <v>23</v>
      </c>
      <c r="V1514">
        <v>3</v>
      </c>
      <c r="W1514">
        <v>0</v>
      </c>
      <c r="X1514">
        <v>10</v>
      </c>
      <c r="Y1514">
        <v>0</v>
      </c>
      <c r="Z1514">
        <v>71</v>
      </c>
      <c r="AA1514">
        <v>43</v>
      </c>
      <c r="AB1514">
        <v>6</v>
      </c>
      <c r="AC1514">
        <v>2</v>
      </c>
      <c r="AD1514">
        <v>6</v>
      </c>
      <c r="AE1514">
        <v>6</v>
      </c>
      <c r="AF1514">
        <v>0</v>
      </c>
      <c r="AG1514">
        <v>33610</v>
      </c>
      <c r="AH1514">
        <v>33584</v>
      </c>
      <c r="AI1514">
        <v>7</v>
      </c>
      <c r="AJ1514">
        <v>0</v>
      </c>
      <c r="AK1514">
        <v>0</v>
      </c>
      <c r="AL1514" t="s">
        <v>1341</v>
      </c>
    </row>
    <row r="1515" spans="6:38" x14ac:dyDescent="0.25">
      <c r="F1515" t="s">
        <v>1854</v>
      </c>
      <c r="G1515">
        <v>0</v>
      </c>
      <c r="H1515">
        <v>3370</v>
      </c>
      <c r="I1515">
        <v>44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1</v>
      </c>
      <c r="R1515">
        <v>0</v>
      </c>
      <c r="S1515">
        <v>40</v>
      </c>
      <c r="T1515">
        <v>20</v>
      </c>
      <c r="U1515">
        <v>30</v>
      </c>
      <c r="V1515">
        <v>17</v>
      </c>
      <c r="W1515">
        <v>0</v>
      </c>
      <c r="X1515">
        <v>4</v>
      </c>
      <c r="Y1515">
        <v>1</v>
      </c>
      <c r="Z1515">
        <v>50</v>
      </c>
      <c r="AA1515">
        <v>583</v>
      </c>
      <c r="AB1515">
        <v>2</v>
      </c>
      <c r="AC1515">
        <v>2</v>
      </c>
      <c r="AD1515">
        <v>2</v>
      </c>
      <c r="AE1515">
        <v>2</v>
      </c>
      <c r="AF1515">
        <v>0</v>
      </c>
      <c r="AG1515">
        <v>11864</v>
      </c>
      <c r="AH1515">
        <v>11864</v>
      </c>
      <c r="AI1515">
        <v>34</v>
      </c>
      <c r="AJ1515">
        <v>0</v>
      </c>
      <c r="AK1515">
        <v>0</v>
      </c>
      <c r="AL1515" t="s">
        <v>1854</v>
      </c>
    </row>
    <row r="1516" spans="6:38" x14ac:dyDescent="0.25">
      <c r="F1516" t="s">
        <v>1840</v>
      </c>
      <c r="G1516">
        <v>0</v>
      </c>
      <c r="H1516">
        <v>109</v>
      </c>
      <c r="I1516">
        <v>19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1</v>
      </c>
      <c r="Q1516">
        <v>1</v>
      </c>
      <c r="R1516">
        <v>0</v>
      </c>
      <c r="S1516">
        <v>6</v>
      </c>
      <c r="T1516">
        <v>1</v>
      </c>
      <c r="U1516">
        <v>2</v>
      </c>
      <c r="V1516">
        <v>1</v>
      </c>
      <c r="W1516">
        <v>0</v>
      </c>
      <c r="X1516">
        <v>2</v>
      </c>
      <c r="Y1516">
        <v>0</v>
      </c>
      <c r="Z1516">
        <v>3</v>
      </c>
      <c r="AA1516">
        <v>1</v>
      </c>
      <c r="AB1516">
        <v>1</v>
      </c>
      <c r="AC1516">
        <v>0</v>
      </c>
      <c r="AD1516">
        <v>1</v>
      </c>
      <c r="AE1516">
        <v>1</v>
      </c>
      <c r="AF1516">
        <v>0</v>
      </c>
      <c r="AG1516">
        <v>667</v>
      </c>
      <c r="AH1516">
        <v>667</v>
      </c>
      <c r="AI1516">
        <v>0</v>
      </c>
      <c r="AJ1516">
        <v>0</v>
      </c>
      <c r="AK1516">
        <v>0</v>
      </c>
      <c r="AL1516" t="s">
        <v>1840</v>
      </c>
    </row>
    <row r="1517" spans="6:38" x14ac:dyDescent="0.25">
      <c r="F1517" t="s">
        <v>1031</v>
      </c>
      <c r="G1517">
        <v>0</v>
      </c>
      <c r="H1517">
        <v>1444</v>
      </c>
      <c r="I1517">
        <v>39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1</v>
      </c>
      <c r="Q1517">
        <v>1</v>
      </c>
      <c r="R1517">
        <v>0</v>
      </c>
      <c r="S1517">
        <v>47</v>
      </c>
      <c r="T1517">
        <v>20</v>
      </c>
      <c r="U1517">
        <v>3</v>
      </c>
      <c r="V1517">
        <v>36</v>
      </c>
      <c r="W1517">
        <v>0</v>
      </c>
      <c r="X1517">
        <v>2</v>
      </c>
      <c r="Y1517">
        <v>0</v>
      </c>
      <c r="Z1517">
        <v>23</v>
      </c>
      <c r="AA1517">
        <v>153</v>
      </c>
      <c r="AB1517">
        <v>2</v>
      </c>
      <c r="AC1517">
        <v>3</v>
      </c>
      <c r="AD1517">
        <v>1</v>
      </c>
      <c r="AE1517">
        <v>2</v>
      </c>
      <c r="AF1517">
        <v>0</v>
      </c>
      <c r="AG1517">
        <v>4336</v>
      </c>
      <c r="AH1517">
        <v>3818</v>
      </c>
      <c r="AI1517">
        <v>20</v>
      </c>
      <c r="AJ1517">
        <v>0</v>
      </c>
      <c r="AK1517">
        <v>0</v>
      </c>
      <c r="AL1517" t="s">
        <v>1031</v>
      </c>
    </row>
    <row r="1518" spans="6:38" x14ac:dyDescent="0.25">
      <c r="F1518" t="s">
        <v>1601</v>
      </c>
      <c r="G1518">
        <v>0</v>
      </c>
      <c r="H1518">
        <v>2157</v>
      </c>
      <c r="I1518">
        <v>41</v>
      </c>
      <c r="J1518">
        <v>2</v>
      </c>
      <c r="K1518">
        <v>4</v>
      </c>
      <c r="L1518">
        <v>0</v>
      </c>
      <c r="M1518">
        <v>0</v>
      </c>
      <c r="N1518">
        <v>0</v>
      </c>
      <c r="O1518">
        <v>0</v>
      </c>
      <c r="P1518">
        <v>1</v>
      </c>
      <c r="Q1518">
        <v>1</v>
      </c>
      <c r="R1518">
        <v>0</v>
      </c>
      <c r="S1518">
        <v>20</v>
      </c>
      <c r="T1518">
        <v>18</v>
      </c>
      <c r="U1518">
        <v>5</v>
      </c>
      <c r="V1518">
        <v>97</v>
      </c>
      <c r="W1518">
        <v>0</v>
      </c>
      <c r="X1518">
        <v>16</v>
      </c>
      <c r="Y1518">
        <v>0</v>
      </c>
      <c r="Z1518">
        <v>23</v>
      </c>
      <c r="AA1518">
        <v>297</v>
      </c>
      <c r="AB1518">
        <v>1</v>
      </c>
      <c r="AC1518">
        <v>3</v>
      </c>
      <c r="AD1518">
        <v>0</v>
      </c>
      <c r="AE1518">
        <v>0</v>
      </c>
      <c r="AF1518">
        <v>0</v>
      </c>
      <c r="AG1518">
        <v>4402</v>
      </c>
      <c r="AH1518">
        <v>4378</v>
      </c>
      <c r="AI1518">
        <v>8</v>
      </c>
      <c r="AJ1518">
        <v>0</v>
      </c>
      <c r="AK1518">
        <v>0</v>
      </c>
      <c r="AL1518" t="s">
        <v>1601</v>
      </c>
    </row>
    <row r="1519" spans="6:38" x14ac:dyDescent="0.25">
      <c r="F1519" t="s">
        <v>1112</v>
      </c>
      <c r="G1519">
        <v>0</v>
      </c>
      <c r="H1519">
        <v>8</v>
      </c>
      <c r="I1519">
        <v>7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 t="s">
        <v>1112</v>
      </c>
    </row>
    <row r="1520" spans="6:38" x14ac:dyDescent="0.25">
      <c r="F1520" t="s">
        <v>1604</v>
      </c>
      <c r="G1520">
        <v>0</v>
      </c>
      <c r="H1520">
        <v>390</v>
      </c>
      <c r="I1520">
        <v>29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11</v>
      </c>
      <c r="T1520">
        <v>11</v>
      </c>
      <c r="U1520">
        <v>1</v>
      </c>
      <c r="V1520">
        <v>37</v>
      </c>
      <c r="W1520">
        <v>0</v>
      </c>
      <c r="X1520">
        <v>0</v>
      </c>
      <c r="Y1520">
        <v>0</v>
      </c>
      <c r="Z1520">
        <v>12</v>
      </c>
      <c r="AA1520">
        <v>62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1274530</v>
      </c>
      <c r="AH1520">
        <v>1274530</v>
      </c>
      <c r="AI1520">
        <v>1</v>
      </c>
      <c r="AJ1520">
        <v>0</v>
      </c>
      <c r="AK1520">
        <v>0</v>
      </c>
      <c r="AL1520" t="s">
        <v>1604</v>
      </c>
    </row>
    <row r="1521" spans="6:38" x14ac:dyDescent="0.25">
      <c r="F1521" t="s">
        <v>1720</v>
      </c>
      <c r="G1521">
        <v>0</v>
      </c>
      <c r="H1521">
        <v>151</v>
      </c>
      <c r="I1521">
        <v>25</v>
      </c>
      <c r="J1521">
        <v>1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20</v>
      </c>
      <c r="T1521">
        <v>9</v>
      </c>
      <c r="U1521">
        <v>3</v>
      </c>
      <c r="V1521">
        <v>10</v>
      </c>
      <c r="W1521">
        <v>0</v>
      </c>
      <c r="X1521">
        <v>0</v>
      </c>
      <c r="Y1521">
        <v>0</v>
      </c>
      <c r="Z1521">
        <v>12</v>
      </c>
      <c r="AA1521">
        <v>10</v>
      </c>
      <c r="AB1521">
        <v>0</v>
      </c>
      <c r="AC1521">
        <v>1</v>
      </c>
      <c r="AD1521">
        <v>0</v>
      </c>
      <c r="AE1521">
        <v>0</v>
      </c>
      <c r="AF1521">
        <v>0</v>
      </c>
      <c r="AG1521">
        <v>103498</v>
      </c>
      <c r="AH1521">
        <v>102630</v>
      </c>
      <c r="AI1521">
        <v>12</v>
      </c>
      <c r="AJ1521">
        <v>0</v>
      </c>
      <c r="AK1521">
        <v>0</v>
      </c>
      <c r="AL1521" t="s">
        <v>1720</v>
      </c>
    </row>
    <row r="1522" spans="6:38" x14ac:dyDescent="0.25">
      <c r="F1522" t="s">
        <v>1138</v>
      </c>
      <c r="G1522">
        <v>0</v>
      </c>
      <c r="H1522">
        <v>3593</v>
      </c>
      <c r="I1522">
        <v>45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3</v>
      </c>
      <c r="Q1522">
        <v>0</v>
      </c>
      <c r="R1522">
        <v>0</v>
      </c>
      <c r="S1522">
        <v>21</v>
      </c>
      <c r="T1522">
        <v>17</v>
      </c>
      <c r="U1522">
        <v>34</v>
      </c>
      <c r="V1522">
        <v>59</v>
      </c>
      <c r="W1522">
        <v>0</v>
      </c>
      <c r="X1522">
        <v>2</v>
      </c>
      <c r="Y1522">
        <v>0</v>
      </c>
      <c r="Z1522">
        <v>51</v>
      </c>
      <c r="AA1522">
        <v>460</v>
      </c>
      <c r="AB1522">
        <v>2</v>
      </c>
      <c r="AC1522">
        <v>4</v>
      </c>
      <c r="AD1522">
        <v>1</v>
      </c>
      <c r="AE1522">
        <v>2</v>
      </c>
      <c r="AF1522">
        <v>0</v>
      </c>
      <c r="AG1522">
        <v>50672</v>
      </c>
      <c r="AH1522">
        <v>21228</v>
      </c>
      <c r="AI1522">
        <v>9</v>
      </c>
      <c r="AJ1522">
        <v>0</v>
      </c>
      <c r="AK1522">
        <v>0</v>
      </c>
      <c r="AL1522" t="s">
        <v>1138</v>
      </c>
    </row>
    <row r="1523" spans="6:38" x14ac:dyDescent="0.25">
      <c r="F1523" t="s">
        <v>1287</v>
      </c>
      <c r="G1523">
        <v>0</v>
      </c>
      <c r="H1523">
        <v>3725</v>
      </c>
      <c r="I1523">
        <v>5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1</v>
      </c>
      <c r="R1523">
        <v>0</v>
      </c>
      <c r="S1523">
        <v>22</v>
      </c>
      <c r="T1523">
        <v>57</v>
      </c>
      <c r="U1523">
        <v>8</v>
      </c>
      <c r="V1523">
        <v>41</v>
      </c>
      <c r="W1523">
        <v>0</v>
      </c>
      <c r="X1523">
        <v>1</v>
      </c>
      <c r="Y1523">
        <v>0</v>
      </c>
      <c r="Z1523">
        <v>65</v>
      </c>
      <c r="AA1523">
        <v>311</v>
      </c>
      <c r="AB1523">
        <v>1</v>
      </c>
      <c r="AC1523">
        <v>0</v>
      </c>
      <c r="AD1523">
        <v>0</v>
      </c>
      <c r="AE1523">
        <v>1</v>
      </c>
      <c r="AF1523">
        <v>0</v>
      </c>
      <c r="AG1523">
        <v>738190</v>
      </c>
      <c r="AH1523">
        <v>738190</v>
      </c>
      <c r="AI1523">
        <v>44</v>
      </c>
      <c r="AJ1523">
        <v>0</v>
      </c>
      <c r="AK1523">
        <v>0</v>
      </c>
      <c r="AL1523" t="s">
        <v>1287</v>
      </c>
    </row>
    <row r="1524" spans="6:38" x14ac:dyDescent="0.25">
      <c r="F1524" t="s">
        <v>1654</v>
      </c>
      <c r="G1524">
        <v>0</v>
      </c>
      <c r="H1524">
        <v>503</v>
      </c>
      <c r="I1524">
        <v>2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3</v>
      </c>
      <c r="T1524">
        <v>6</v>
      </c>
      <c r="U1524">
        <v>1</v>
      </c>
      <c r="V1524">
        <v>58</v>
      </c>
      <c r="W1524">
        <v>0</v>
      </c>
      <c r="X1524">
        <v>0</v>
      </c>
      <c r="Y1524">
        <v>0</v>
      </c>
      <c r="Z1524">
        <v>7</v>
      </c>
      <c r="AA1524">
        <v>10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217</v>
      </c>
      <c r="AH1524">
        <v>217</v>
      </c>
      <c r="AI1524">
        <v>3</v>
      </c>
      <c r="AJ1524">
        <v>0</v>
      </c>
      <c r="AK1524">
        <v>0</v>
      </c>
      <c r="AL1524" t="s">
        <v>1654</v>
      </c>
    </row>
    <row r="1525" spans="6:38" x14ac:dyDescent="0.25">
      <c r="F1525" t="s">
        <v>1528</v>
      </c>
      <c r="G1525">
        <v>0</v>
      </c>
      <c r="H1525">
        <v>2551</v>
      </c>
      <c r="I1525">
        <v>39</v>
      </c>
      <c r="J1525">
        <v>2</v>
      </c>
      <c r="K1525">
        <v>3</v>
      </c>
      <c r="L1525">
        <v>1</v>
      </c>
      <c r="M1525">
        <v>1</v>
      </c>
      <c r="N1525">
        <v>0</v>
      </c>
      <c r="O1525">
        <v>0</v>
      </c>
      <c r="P1525">
        <v>3</v>
      </c>
      <c r="Q1525">
        <v>6</v>
      </c>
      <c r="R1525">
        <v>1</v>
      </c>
      <c r="S1525">
        <v>16</v>
      </c>
      <c r="T1525">
        <v>39</v>
      </c>
      <c r="U1525">
        <v>17</v>
      </c>
      <c r="V1525">
        <v>311</v>
      </c>
      <c r="W1525">
        <v>0</v>
      </c>
      <c r="X1525">
        <v>12</v>
      </c>
      <c r="Y1525">
        <v>26</v>
      </c>
      <c r="Z1525">
        <v>56</v>
      </c>
      <c r="AA1525">
        <v>409</v>
      </c>
      <c r="AB1525">
        <v>7</v>
      </c>
      <c r="AC1525">
        <v>4</v>
      </c>
      <c r="AD1525">
        <v>3</v>
      </c>
      <c r="AE1525">
        <v>7</v>
      </c>
      <c r="AF1525">
        <v>0</v>
      </c>
      <c r="AG1525">
        <v>7851</v>
      </c>
      <c r="AH1525">
        <v>7832</v>
      </c>
      <c r="AI1525">
        <v>16</v>
      </c>
      <c r="AJ1525">
        <v>0</v>
      </c>
      <c r="AK1525">
        <v>0</v>
      </c>
      <c r="AL1525" t="s">
        <v>1528</v>
      </c>
    </row>
    <row r="1526" spans="6:38" x14ac:dyDescent="0.25">
      <c r="F1526" t="s">
        <v>1296</v>
      </c>
      <c r="G1526">
        <v>0</v>
      </c>
      <c r="H1526">
        <v>1281</v>
      </c>
      <c r="I1526">
        <v>31</v>
      </c>
      <c r="J1526">
        <v>0</v>
      </c>
      <c r="K1526">
        <v>0</v>
      </c>
      <c r="L1526">
        <v>1</v>
      </c>
      <c r="M1526">
        <v>1</v>
      </c>
      <c r="N1526">
        <v>0</v>
      </c>
      <c r="O1526">
        <v>0</v>
      </c>
      <c r="P1526">
        <v>3</v>
      </c>
      <c r="Q1526">
        <v>2</v>
      </c>
      <c r="R1526">
        <v>4</v>
      </c>
      <c r="S1526">
        <v>26</v>
      </c>
      <c r="T1526">
        <v>20</v>
      </c>
      <c r="U1526">
        <v>8</v>
      </c>
      <c r="V1526">
        <v>11</v>
      </c>
      <c r="W1526">
        <v>0</v>
      </c>
      <c r="X1526">
        <v>18</v>
      </c>
      <c r="Y1526">
        <v>0</v>
      </c>
      <c r="Z1526">
        <v>28</v>
      </c>
      <c r="AA1526">
        <v>356</v>
      </c>
      <c r="AB1526">
        <v>2</v>
      </c>
      <c r="AC1526">
        <v>3</v>
      </c>
      <c r="AD1526">
        <v>2</v>
      </c>
      <c r="AE1526">
        <v>2</v>
      </c>
      <c r="AF1526">
        <v>0</v>
      </c>
      <c r="AG1526">
        <v>12505</v>
      </c>
      <c r="AH1526">
        <v>12505</v>
      </c>
      <c r="AI1526">
        <v>15</v>
      </c>
      <c r="AJ1526">
        <v>0</v>
      </c>
      <c r="AK1526">
        <v>0</v>
      </c>
      <c r="AL1526" t="s">
        <v>1296</v>
      </c>
    </row>
    <row r="1527" spans="6:38" x14ac:dyDescent="0.25">
      <c r="F1527" t="s">
        <v>1054</v>
      </c>
      <c r="G1527">
        <v>0</v>
      </c>
      <c r="H1527">
        <v>523</v>
      </c>
      <c r="I1527">
        <v>27</v>
      </c>
      <c r="J1527">
        <v>5</v>
      </c>
      <c r="K1527">
        <v>4</v>
      </c>
      <c r="L1527">
        <v>0</v>
      </c>
      <c r="M1527">
        <v>0</v>
      </c>
      <c r="N1527">
        <v>0</v>
      </c>
      <c r="O1527">
        <v>0</v>
      </c>
      <c r="P1527">
        <v>2</v>
      </c>
      <c r="Q1527">
        <v>0</v>
      </c>
      <c r="R1527">
        <v>0</v>
      </c>
      <c r="S1527">
        <v>2</v>
      </c>
      <c r="T1527">
        <v>11</v>
      </c>
      <c r="U1527">
        <v>12</v>
      </c>
      <c r="V1527">
        <v>20</v>
      </c>
      <c r="W1527">
        <v>0</v>
      </c>
      <c r="X1527">
        <v>15</v>
      </c>
      <c r="Y1527">
        <v>0</v>
      </c>
      <c r="Z1527">
        <v>23</v>
      </c>
      <c r="AA1527">
        <v>117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153543</v>
      </c>
      <c r="AH1527">
        <v>151360</v>
      </c>
      <c r="AI1527">
        <v>0</v>
      </c>
      <c r="AJ1527">
        <v>0</v>
      </c>
      <c r="AK1527">
        <v>0</v>
      </c>
      <c r="AL1527" t="s">
        <v>1054</v>
      </c>
    </row>
    <row r="1528" spans="6:38" x14ac:dyDescent="0.25">
      <c r="F1528" t="s">
        <v>1406</v>
      </c>
      <c r="G1528">
        <v>0</v>
      </c>
      <c r="H1528">
        <v>1136</v>
      </c>
      <c r="I1528">
        <v>28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2</v>
      </c>
      <c r="Q1528">
        <v>0</v>
      </c>
      <c r="R1528">
        <v>0</v>
      </c>
      <c r="S1528">
        <v>21</v>
      </c>
      <c r="T1528">
        <v>6</v>
      </c>
      <c r="U1528">
        <v>15</v>
      </c>
      <c r="V1528">
        <v>14</v>
      </c>
      <c r="W1528">
        <v>0</v>
      </c>
      <c r="X1528">
        <v>0</v>
      </c>
      <c r="Y1528">
        <v>0</v>
      </c>
      <c r="Z1528">
        <v>21</v>
      </c>
      <c r="AA1528">
        <v>223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80578</v>
      </c>
      <c r="AH1528">
        <v>78115</v>
      </c>
      <c r="AI1528">
        <v>7</v>
      </c>
      <c r="AJ1528">
        <v>0</v>
      </c>
      <c r="AK1528">
        <v>0</v>
      </c>
      <c r="AL1528" t="s">
        <v>1406</v>
      </c>
    </row>
    <row r="1529" spans="6:38" x14ac:dyDescent="0.25">
      <c r="F1529" t="s">
        <v>1159</v>
      </c>
      <c r="G1529">
        <v>0</v>
      </c>
      <c r="H1529">
        <v>5</v>
      </c>
      <c r="I1529">
        <v>5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1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 t="s">
        <v>1159</v>
      </c>
    </row>
    <row r="1530" spans="6:38" x14ac:dyDescent="0.25">
      <c r="F1530" t="s">
        <v>1799</v>
      </c>
      <c r="G1530">
        <v>0</v>
      </c>
      <c r="H1530">
        <v>28</v>
      </c>
      <c r="I1530">
        <v>16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3</v>
      </c>
      <c r="T1530">
        <v>2</v>
      </c>
      <c r="U1530">
        <v>1</v>
      </c>
      <c r="V1530">
        <v>0</v>
      </c>
      <c r="W1530">
        <v>0</v>
      </c>
      <c r="X1530">
        <v>0</v>
      </c>
      <c r="Y1530">
        <v>0</v>
      </c>
      <c r="Z1530">
        <v>3</v>
      </c>
      <c r="AA1530">
        <v>2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1407</v>
      </c>
      <c r="AH1530">
        <v>1407</v>
      </c>
      <c r="AI1530">
        <v>0</v>
      </c>
      <c r="AJ1530">
        <v>0</v>
      </c>
      <c r="AK1530">
        <v>0</v>
      </c>
      <c r="AL1530" t="s">
        <v>1799</v>
      </c>
    </row>
    <row r="1531" spans="6:38" x14ac:dyDescent="0.25">
      <c r="F1531" t="s">
        <v>1930</v>
      </c>
      <c r="G1531">
        <v>0</v>
      </c>
      <c r="H1531">
        <v>71</v>
      </c>
      <c r="I1531">
        <v>17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5</v>
      </c>
      <c r="T1531">
        <v>0</v>
      </c>
      <c r="U1531">
        <v>1</v>
      </c>
      <c r="V1531">
        <v>1</v>
      </c>
      <c r="W1531">
        <v>0</v>
      </c>
      <c r="X1531">
        <v>0</v>
      </c>
      <c r="Y1531">
        <v>0</v>
      </c>
      <c r="Z1531">
        <v>1</v>
      </c>
      <c r="AA1531">
        <v>5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 t="s">
        <v>1930</v>
      </c>
    </row>
    <row r="1532" spans="6:38" x14ac:dyDescent="0.25">
      <c r="F1532" t="s">
        <v>1129</v>
      </c>
      <c r="G1532">
        <v>0</v>
      </c>
      <c r="H1532">
        <v>1713</v>
      </c>
      <c r="I1532">
        <v>5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1</v>
      </c>
      <c r="Q1532">
        <v>3</v>
      </c>
      <c r="R1532">
        <v>0</v>
      </c>
      <c r="S1532">
        <v>31</v>
      </c>
      <c r="T1532">
        <v>14</v>
      </c>
      <c r="U1532">
        <v>12</v>
      </c>
      <c r="V1532">
        <v>36</v>
      </c>
      <c r="W1532">
        <v>0</v>
      </c>
      <c r="X1532">
        <v>13</v>
      </c>
      <c r="Y1532">
        <v>0</v>
      </c>
      <c r="Z1532">
        <v>26</v>
      </c>
      <c r="AA1532">
        <v>171</v>
      </c>
      <c r="AB1532">
        <v>3</v>
      </c>
      <c r="AC1532">
        <v>2</v>
      </c>
      <c r="AD1532">
        <v>3</v>
      </c>
      <c r="AE1532">
        <v>3</v>
      </c>
      <c r="AF1532">
        <v>0</v>
      </c>
      <c r="AG1532">
        <v>6338</v>
      </c>
      <c r="AH1532">
        <v>5846</v>
      </c>
      <c r="AI1532">
        <v>13</v>
      </c>
      <c r="AJ1532">
        <v>0</v>
      </c>
      <c r="AK1532">
        <v>0</v>
      </c>
      <c r="AL1532" t="s">
        <v>1129</v>
      </c>
    </row>
    <row r="1533" spans="6:38" x14ac:dyDescent="0.25">
      <c r="F1533" t="s">
        <v>1325</v>
      </c>
      <c r="G1533">
        <v>0</v>
      </c>
      <c r="H1533">
        <v>5</v>
      </c>
      <c r="I1533">
        <v>5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1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 t="s">
        <v>1325</v>
      </c>
    </row>
    <row r="1534" spans="6:38" x14ac:dyDescent="0.25">
      <c r="F1534" t="s">
        <v>1370</v>
      </c>
      <c r="G1534">
        <v>0</v>
      </c>
      <c r="H1534">
        <v>348</v>
      </c>
      <c r="I1534">
        <v>3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2</v>
      </c>
      <c r="Q1534">
        <v>1</v>
      </c>
      <c r="R1534">
        <v>0</v>
      </c>
      <c r="S1534">
        <v>26</v>
      </c>
      <c r="T1534">
        <v>27</v>
      </c>
      <c r="U1534">
        <v>15</v>
      </c>
      <c r="V1534">
        <v>17</v>
      </c>
      <c r="W1534">
        <v>0</v>
      </c>
      <c r="X1534">
        <v>1</v>
      </c>
      <c r="Y1534">
        <v>1</v>
      </c>
      <c r="Z1534">
        <v>42</v>
      </c>
      <c r="AA1534">
        <v>32</v>
      </c>
      <c r="AB1534">
        <v>1</v>
      </c>
      <c r="AC1534">
        <v>0</v>
      </c>
      <c r="AD1534">
        <v>1</v>
      </c>
      <c r="AE1534">
        <v>1</v>
      </c>
      <c r="AF1534">
        <v>0</v>
      </c>
      <c r="AG1534">
        <v>56537</v>
      </c>
      <c r="AH1534">
        <v>20459</v>
      </c>
      <c r="AI1534">
        <v>21</v>
      </c>
      <c r="AJ1534">
        <v>0</v>
      </c>
      <c r="AK1534">
        <v>0</v>
      </c>
      <c r="AL1534" t="s">
        <v>1370</v>
      </c>
    </row>
    <row r="1535" spans="6:38" x14ac:dyDescent="0.25">
      <c r="F1535" t="s">
        <v>1421</v>
      </c>
      <c r="G1535">
        <v>0</v>
      </c>
      <c r="H1535">
        <v>42</v>
      </c>
      <c r="I1535">
        <v>18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6</v>
      </c>
      <c r="T1535">
        <v>0</v>
      </c>
      <c r="U1535">
        <v>0</v>
      </c>
      <c r="V1535">
        <v>1</v>
      </c>
      <c r="W1535">
        <v>0</v>
      </c>
      <c r="X1535">
        <v>0</v>
      </c>
      <c r="Y1535">
        <v>0</v>
      </c>
      <c r="Z1535">
        <v>0</v>
      </c>
      <c r="AA1535">
        <v>1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152666</v>
      </c>
      <c r="AH1535">
        <v>152499</v>
      </c>
      <c r="AI1535">
        <v>8</v>
      </c>
      <c r="AJ1535">
        <v>0</v>
      </c>
      <c r="AK1535">
        <v>0</v>
      </c>
      <c r="AL1535" t="s">
        <v>1421</v>
      </c>
    </row>
    <row r="1536" spans="6:38" x14ac:dyDescent="0.25">
      <c r="F1536" t="s">
        <v>1241</v>
      </c>
      <c r="G1536">
        <v>0</v>
      </c>
      <c r="H1536">
        <v>835</v>
      </c>
      <c r="I1536">
        <v>35</v>
      </c>
      <c r="J1536">
        <v>3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3</v>
      </c>
      <c r="R1536">
        <v>0</v>
      </c>
      <c r="S1536">
        <v>15</v>
      </c>
      <c r="T1536">
        <v>14</v>
      </c>
      <c r="U1536">
        <v>3</v>
      </c>
      <c r="V1536">
        <v>18</v>
      </c>
      <c r="W1536">
        <v>0</v>
      </c>
      <c r="X1536">
        <v>3</v>
      </c>
      <c r="Y1536">
        <v>0</v>
      </c>
      <c r="Z1536">
        <v>17</v>
      </c>
      <c r="AA1536">
        <v>175</v>
      </c>
      <c r="AB1536">
        <v>3</v>
      </c>
      <c r="AC1536">
        <v>2</v>
      </c>
      <c r="AD1536">
        <v>0</v>
      </c>
      <c r="AE1536">
        <v>3</v>
      </c>
      <c r="AF1536">
        <v>0</v>
      </c>
      <c r="AG1536">
        <v>634</v>
      </c>
      <c r="AH1536">
        <v>634</v>
      </c>
      <c r="AI1536">
        <v>9</v>
      </c>
      <c r="AJ1536">
        <v>0</v>
      </c>
      <c r="AK1536">
        <v>0</v>
      </c>
      <c r="AL1536" t="s">
        <v>1241</v>
      </c>
    </row>
    <row r="1537" spans="6:38" x14ac:dyDescent="0.25">
      <c r="F1537" t="s">
        <v>1448</v>
      </c>
      <c r="G1537">
        <v>0</v>
      </c>
      <c r="H1537">
        <v>6639</v>
      </c>
      <c r="I1537">
        <v>39</v>
      </c>
      <c r="J1537">
        <v>6</v>
      </c>
      <c r="K1537">
        <v>1</v>
      </c>
      <c r="L1537">
        <v>0</v>
      </c>
      <c r="M1537">
        <v>0</v>
      </c>
      <c r="N1537">
        <v>0</v>
      </c>
      <c r="O1537">
        <v>0</v>
      </c>
      <c r="P1537">
        <v>2</v>
      </c>
      <c r="Q1537">
        <v>5</v>
      </c>
      <c r="R1537">
        <v>0</v>
      </c>
      <c r="S1537">
        <v>36</v>
      </c>
      <c r="T1537">
        <v>31</v>
      </c>
      <c r="U1537">
        <v>55</v>
      </c>
      <c r="V1537">
        <v>23</v>
      </c>
      <c r="W1537">
        <v>0</v>
      </c>
      <c r="X1537">
        <v>6</v>
      </c>
      <c r="Y1537">
        <v>0</v>
      </c>
      <c r="Z1537">
        <v>86</v>
      </c>
      <c r="AA1537">
        <v>398</v>
      </c>
      <c r="AB1537">
        <v>5</v>
      </c>
      <c r="AC1537">
        <v>2</v>
      </c>
      <c r="AD1537">
        <v>4</v>
      </c>
      <c r="AE1537">
        <v>5</v>
      </c>
      <c r="AF1537">
        <v>0</v>
      </c>
      <c r="AG1537">
        <v>104205</v>
      </c>
      <c r="AH1537">
        <v>100723</v>
      </c>
      <c r="AI1537">
        <v>25</v>
      </c>
      <c r="AJ1537">
        <v>0</v>
      </c>
      <c r="AK1537">
        <v>0</v>
      </c>
      <c r="AL1537" t="s">
        <v>1448</v>
      </c>
    </row>
    <row r="1538" spans="6:38" x14ac:dyDescent="0.25">
      <c r="F1538" t="s">
        <v>1639</v>
      </c>
      <c r="G1538">
        <v>0</v>
      </c>
      <c r="H1538">
        <v>-1</v>
      </c>
      <c r="I1538">
        <v>-1</v>
      </c>
      <c r="J1538">
        <v>1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2</v>
      </c>
      <c r="Q1538">
        <v>0</v>
      </c>
      <c r="R1538">
        <v>0</v>
      </c>
      <c r="S1538">
        <v>4</v>
      </c>
      <c r="T1538">
        <v>2</v>
      </c>
      <c r="U1538">
        <v>4</v>
      </c>
      <c r="V1538">
        <v>0</v>
      </c>
      <c r="W1538">
        <v>0</v>
      </c>
      <c r="X1538">
        <v>0</v>
      </c>
      <c r="Y1538">
        <v>0</v>
      </c>
      <c r="Z1538">
        <v>6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4117</v>
      </c>
      <c r="AH1538">
        <v>4117</v>
      </c>
      <c r="AI1538">
        <v>0</v>
      </c>
      <c r="AJ1538">
        <v>0</v>
      </c>
      <c r="AK1538">
        <v>0</v>
      </c>
      <c r="AL1538" t="s">
        <v>1639</v>
      </c>
    </row>
    <row r="1539" spans="6:38" x14ac:dyDescent="0.25">
      <c r="F1539" t="s">
        <v>1196</v>
      </c>
      <c r="G1539">
        <v>0</v>
      </c>
      <c r="H1539">
        <v>1400</v>
      </c>
      <c r="I1539">
        <v>28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2</v>
      </c>
      <c r="Q1539">
        <v>1</v>
      </c>
      <c r="R1539">
        <v>0</v>
      </c>
      <c r="S1539">
        <v>24</v>
      </c>
      <c r="T1539">
        <v>7</v>
      </c>
      <c r="U1539">
        <v>16</v>
      </c>
      <c r="V1539">
        <v>0</v>
      </c>
      <c r="W1539">
        <v>0</v>
      </c>
      <c r="X1539">
        <v>1</v>
      </c>
      <c r="Y1539">
        <v>0</v>
      </c>
      <c r="Z1539">
        <v>23</v>
      </c>
      <c r="AA1539">
        <v>34</v>
      </c>
      <c r="AB1539">
        <v>1</v>
      </c>
      <c r="AC1539">
        <v>2</v>
      </c>
      <c r="AD1539">
        <v>1</v>
      </c>
      <c r="AE1539">
        <v>1</v>
      </c>
      <c r="AF1539">
        <v>0</v>
      </c>
      <c r="AG1539">
        <v>71230</v>
      </c>
      <c r="AH1539">
        <v>71230</v>
      </c>
      <c r="AI1539">
        <v>0</v>
      </c>
      <c r="AJ1539">
        <v>0</v>
      </c>
      <c r="AK1539">
        <v>0</v>
      </c>
      <c r="AL1539" t="s">
        <v>1196</v>
      </c>
    </row>
    <row r="1540" spans="6:38" x14ac:dyDescent="0.25">
      <c r="F1540" t="s">
        <v>1704</v>
      </c>
      <c r="G1540">
        <v>0</v>
      </c>
      <c r="H1540">
        <v>10</v>
      </c>
      <c r="I1540">
        <v>5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5</v>
      </c>
      <c r="T1540">
        <v>1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1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1003</v>
      </c>
      <c r="AH1540">
        <v>1003</v>
      </c>
      <c r="AI1540">
        <v>0</v>
      </c>
      <c r="AJ1540">
        <v>0</v>
      </c>
      <c r="AK1540">
        <v>0</v>
      </c>
      <c r="AL1540" t="s">
        <v>1704</v>
      </c>
    </row>
    <row r="1541" spans="6:38" x14ac:dyDescent="0.25">
      <c r="F1541" t="s">
        <v>1321</v>
      </c>
      <c r="G1541">
        <v>0</v>
      </c>
      <c r="H1541">
        <v>9</v>
      </c>
      <c r="I1541">
        <v>8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1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 t="s">
        <v>1321</v>
      </c>
    </row>
    <row r="1542" spans="6:38" x14ac:dyDescent="0.25">
      <c r="F1542" t="s">
        <v>1719</v>
      </c>
      <c r="G1542">
        <v>0</v>
      </c>
      <c r="H1542">
        <v>649</v>
      </c>
      <c r="I1542">
        <v>26</v>
      </c>
      <c r="J1542">
        <v>83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18</v>
      </c>
      <c r="T1542">
        <v>1</v>
      </c>
      <c r="U1542">
        <v>3</v>
      </c>
      <c r="V1542">
        <v>29</v>
      </c>
      <c r="W1542">
        <v>0</v>
      </c>
      <c r="X1542">
        <v>6</v>
      </c>
      <c r="Y1542">
        <v>0</v>
      </c>
      <c r="Z1542">
        <v>4</v>
      </c>
      <c r="AA1542">
        <v>77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57373</v>
      </c>
      <c r="AH1542">
        <v>57373</v>
      </c>
      <c r="AI1542">
        <v>0</v>
      </c>
      <c r="AJ1542">
        <v>0</v>
      </c>
      <c r="AK1542">
        <v>0</v>
      </c>
      <c r="AL1542" t="s">
        <v>1719</v>
      </c>
    </row>
    <row r="1543" spans="6:38" x14ac:dyDescent="0.25">
      <c r="F1543" t="s">
        <v>1453</v>
      </c>
      <c r="G1543">
        <v>0</v>
      </c>
      <c r="H1543">
        <v>82</v>
      </c>
      <c r="I1543">
        <v>19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3</v>
      </c>
      <c r="T1543">
        <v>1</v>
      </c>
      <c r="U1543">
        <v>0</v>
      </c>
      <c r="V1543">
        <v>0</v>
      </c>
      <c r="W1543">
        <v>0</v>
      </c>
      <c r="X1543">
        <v>1</v>
      </c>
      <c r="Y1543">
        <v>0</v>
      </c>
      <c r="Z1543">
        <v>1</v>
      </c>
      <c r="AA1543">
        <v>5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 t="s">
        <v>1453</v>
      </c>
    </row>
    <row r="1544" spans="6:38" x14ac:dyDescent="0.25">
      <c r="F1544" t="s">
        <v>1546</v>
      </c>
      <c r="G1544">
        <v>0</v>
      </c>
      <c r="H1544">
        <v>501</v>
      </c>
      <c r="I1544">
        <v>22</v>
      </c>
      <c r="J1544">
        <v>0</v>
      </c>
      <c r="K1544">
        <v>2</v>
      </c>
      <c r="L1544">
        <v>0</v>
      </c>
      <c r="M1544">
        <v>0</v>
      </c>
      <c r="N1544">
        <v>0</v>
      </c>
      <c r="O1544">
        <v>0</v>
      </c>
      <c r="P1544">
        <v>3</v>
      </c>
      <c r="Q1544">
        <v>0</v>
      </c>
      <c r="R1544">
        <v>0</v>
      </c>
      <c r="S1544">
        <v>11</v>
      </c>
      <c r="T1544">
        <v>6</v>
      </c>
      <c r="U1544">
        <v>8</v>
      </c>
      <c r="V1544">
        <v>84</v>
      </c>
      <c r="W1544">
        <v>0</v>
      </c>
      <c r="X1544">
        <v>5</v>
      </c>
      <c r="Y1544">
        <v>0</v>
      </c>
      <c r="Z1544">
        <v>14</v>
      </c>
      <c r="AA1544">
        <v>75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27889</v>
      </c>
      <c r="AH1544">
        <v>26832</v>
      </c>
      <c r="AI1544">
        <v>5</v>
      </c>
      <c r="AJ1544">
        <v>0</v>
      </c>
      <c r="AK1544">
        <v>0</v>
      </c>
      <c r="AL1544" t="s">
        <v>1546</v>
      </c>
    </row>
    <row r="1545" spans="6:38" x14ac:dyDescent="0.25">
      <c r="F1545" t="s">
        <v>1187</v>
      </c>
      <c r="G1545">
        <v>0</v>
      </c>
      <c r="H1545">
        <v>61</v>
      </c>
      <c r="I1545">
        <v>19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5</v>
      </c>
      <c r="T1545">
        <v>7</v>
      </c>
      <c r="U1545">
        <v>1</v>
      </c>
      <c r="V1545">
        <v>0</v>
      </c>
      <c r="W1545">
        <v>0</v>
      </c>
      <c r="X1545">
        <v>0</v>
      </c>
      <c r="Y1545">
        <v>5</v>
      </c>
      <c r="Z1545">
        <v>8</v>
      </c>
      <c r="AA1545">
        <v>8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9667</v>
      </c>
      <c r="AH1545">
        <v>9667</v>
      </c>
      <c r="AI1545">
        <v>5</v>
      </c>
      <c r="AJ1545">
        <v>0</v>
      </c>
      <c r="AK1545">
        <v>0</v>
      </c>
      <c r="AL1545" t="s">
        <v>1187</v>
      </c>
    </row>
    <row r="1546" spans="6:38" x14ac:dyDescent="0.25">
      <c r="F1546" t="s">
        <v>1989</v>
      </c>
      <c r="G1546">
        <v>0</v>
      </c>
      <c r="H1546">
        <v>4552</v>
      </c>
      <c r="I1546">
        <v>37</v>
      </c>
      <c r="J1546">
        <v>168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7</v>
      </c>
      <c r="Q1546">
        <v>3</v>
      </c>
      <c r="R1546">
        <v>0</v>
      </c>
      <c r="S1546">
        <v>14</v>
      </c>
      <c r="T1546">
        <v>37</v>
      </c>
      <c r="U1546">
        <v>37</v>
      </c>
      <c r="V1546">
        <v>11</v>
      </c>
      <c r="W1546">
        <v>0</v>
      </c>
      <c r="X1546">
        <v>6</v>
      </c>
      <c r="Y1546">
        <v>2</v>
      </c>
      <c r="Z1546">
        <v>74</v>
      </c>
      <c r="AA1546">
        <v>652</v>
      </c>
      <c r="AB1546">
        <v>3</v>
      </c>
      <c r="AC1546">
        <v>0</v>
      </c>
      <c r="AD1546">
        <v>3</v>
      </c>
      <c r="AE1546">
        <v>3</v>
      </c>
      <c r="AF1546">
        <v>0</v>
      </c>
      <c r="AG1546">
        <v>48532</v>
      </c>
      <c r="AH1546">
        <v>37970</v>
      </c>
      <c r="AI1546">
        <v>31</v>
      </c>
      <c r="AJ1546">
        <v>0</v>
      </c>
      <c r="AK1546">
        <v>0</v>
      </c>
      <c r="AL1546" t="s">
        <v>1989</v>
      </c>
    </row>
    <row r="1547" spans="6:38" x14ac:dyDescent="0.25">
      <c r="F1547" t="s">
        <v>1437</v>
      </c>
      <c r="G1547">
        <v>0</v>
      </c>
      <c r="H1547">
        <v>411</v>
      </c>
      <c r="I1547">
        <v>25</v>
      </c>
      <c r="J1547">
        <v>1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13</v>
      </c>
      <c r="T1547">
        <v>7</v>
      </c>
      <c r="U1547">
        <v>4</v>
      </c>
      <c r="V1547">
        <v>9</v>
      </c>
      <c r="W1547">
        <v>0</v>
      </c>
      <c r="X1547">
        <v>1</v>
      </c>
      <c r="Y1547">
        <v>0</v>
      </c>
      <c r="Z1547">
        <v>11</v>
      </c>
      <c r="AA1547">
        <v>105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1339</v>
      </c>
      <c r="AH1547">
        <v>1339</v>
      </c>
      <c r="AI1547">
        <v>2</v>
      </c>
      <c r="AJ1547">
        <v>0</v>
      </c>
      <c r="AK1547">
        <v>0</v>
      </c>
      <c r="AL1547" t="s">
        <v>1437</v>
      </c>
    </row>
    <row r="1548" spans="6:38" x14ac:dyDescent="0.25">
      <c r="F1548" t="s">
        <v>1937</v>
      </c>
      <c r="G1548">
        <v>0</v>
      </c>
      <c r="H1548">
        <v>2122</v>
      </c>
      <c r="I1548">
        <v>45</v>
      </c>
      <c r="J1548">
        <v>130</v>
      </c>
      <c r="K1548">
        <v>1</v>
      </c>
      <c r="L1548">
        <v>0</v>
      </c>
      <c r="M1548">
        <v>0</v>
      </c>
      <c r="N1548">
        <v>0</v>
      </c>
      <c r="O1548">
        <v>0</v>
      </c>
      <c r="P1548">
        <v>11</v>
      </c>
      <c r="Q1548">
        <v>4</v>
      </c>
      <c r="R1548">
        <v>0</v>
      </c>
      <c r="S1548">
        <v>31</v>
      </c>
      <c r="T1548">
        <v>29</v>
      </c>
      <c r="U1548">
        <v>51</v>
      </c>
      <c r="V1548">
        <v>226</v>
      </c>
      <c r="W1548">
        <v>0</v>
      </c>
      <c r="X1548">
        <v>8</v>
      </c>
      <c r="Y1548">
        <v>0</v>
      </c>
      <c r="Z1548">
        <v>80</v>
      </c>
      <c r="AA1548">
        <v>533</v>
      </c>
      <c r="AB1548">
        <v>5</v>
      </c>
      <c r="AC1548">
        <v>1</v>
      </c>
      <c r="AD1548">
        <v>4</v>
      </c>
      <c r="AE1548">
        <v>4</v>
      </c>
      <c r="AF1548">
        <v>0</v>
      </c>
      <c r="AG1548">
        <v>63037</v>
      </c>
      <c r="AH1548">
        <v>58339</v>
      </c>
      <c r="AI1548">
        <v>16</v>
      </c>
      <c r="AJ1548">
        <v>0</v>
      </c>
      <c r="AK1548">
        <v>0</v>
      </c>
      <c r="AL1548" t="s">
        <v>1937</v>
      </c>
    </row>
    <row r="1549" spans="6:38" x14ac:dyDescent="0.25">
      <c r="F1549" t="s">
        <v>1312</v>
      </c>
      <c r="G1549">
        <v>0</v>
      </c>
      <c r="H1549">
        <v>3</v>
      </c>
      <c r="I1549">
        <v>3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 t="s">
        <v>1312</v>
      </c>
    </row>
    <row r="1550" spans="6:38" x14ac:dyDescent="0.25">
      <c r="F1550" t="s">
        <v>1182</v>
      </c>
      <c r="G1550">
        <v>0</v>
      </c>
      <c r="H1550">
        <v>71</v>
      </c>
      <c r="I1550">
        <v>17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5</v>
      </c>
      <c r="T1550">
        <v>0</v>
      </c>
      <c r="U1550">
        <v>1</v>
      </c>
      <c r="V1550">
        <v>1</v>
      </c>
      <c r="W1550">
        <v>0</v>
      </c>
      <c r="X1550">
        <v>0</v>
      </c>
      <c r="Y1550">
        <v>0</v>
      </c>
      <c r="Z1550">
        <v>1</v>
      </c>
      <c r="AA1550">
        <v>5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375</v>
      </c>
      <c r="AH1550">
        <v>375</v>
      </c>
      <c r="AI1550">
        <v>0</v>
      </c>
      <c r="AJ1550">
        <v>0</v>
      </c>
      <c r="AK1550">
        <v>0</v>
      </c>
      <c r="AL1550" t="s">
        <v>1182</v>
      </c>
    </row>
    <row r="1551" spans="6:38" x14ac:dyDescent="0.25">
      <c r="F1551" t="s">
        <v>1899</v>
      </c>
      <c r="G1551">
        <v>0</v>
      </c>
      <c r="H1551">
        <v>9</v>
      </c>
      <c r="I1551">
        <v>9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1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 t="s">
        <v>1899</v>
      </c>
    </row>
    <row r="1552" spans="6:38" x14ac:dyDescent="0.25">
      <c r="F1552" t="s">
        <v>1975</v>
      </c>
      <c r="G1552">
        <v>0</v>
      </c>
      <c r="H1552">
        <v>45</v>
      </c>
      <c r="I1552">
        <v>16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5</v>
      </c>
      <c r="T1552">
        <v>0</v>
      </c>
      <c r="U1552">
        <v>3</v>
      </c>
      <c r="V1552">
        <v>1</v>
      </c>
      <c r="W1552">
        <v>0</v>
      </c>
      <c r="X1552">
        <v>0</v>
      </c>
      <c r="Y1552">
        <v>0</v>
      </c>
      <c r="Z1552">
        <v>3</v>
      </c>
      <c r="AA1552">
        <v>1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623</v>
      </c>
      <c r="AH1552">
        <v>585</v>
      </c>
      <c r="AI1552">
        <v>0</v>
      </c>
      <c r="AJ1552">
        <v>0</v>
      </c>
      <c r="AK1552">
        <v>0</v>
      </c>
      <c r="AL1552" t="s">
        <v>1975</v>
      </c>
    </row>
    <row r="1553" spans="6:38" x14ac:dyDescent="0.25">
      <c r="F1553" t="s">
        <v>1784</v>
      </c>
      <c r="G1553">
        <v>0</v>
      </c>
      <c r="H1553">
        <v>40</v>
      </c>
      <c r="I1553">
        <v>14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5</v>
      </c>
      <c r="T1553">
        <v>2</v>
      </c>
      <c r="U1553">
        <v>1</v>
      </c>
      <c r="V1553">
        <v>1</v>
      </c>
      <c r="W1553">
        <v>0</v>
      </c>
      <c r="X1553">
        <v>2</v>
      </c>
      <c r="Y1553">
        <v>0</v>
      </c>
      <c r="Z1553">
        <v>3</v>
      </c>
      <c r="AA1553">
        <v>1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7498</v>
      </c>
      <c r="AH1553">
        <v>7498</v>
      </c>
      <c r="AI1553">
        <v>0</v>
      </c>
      <c r="AJ1553">
        <v>0</v>
      </c>
      <c r="AK1553">
        <v>0</v>
      </c>
      <c r="AL1553" t="s">
        <v>1784</v>
      </c>
    </row>
    <row r="1554" spans="6:38" x14ac:dyDescent="0.25">
      <c r="F1554" t="s">
        <v>1774</v>
      </c>
      <c r="G1554">
        <v>0</v>
      </c>
      <c r="H1554">
        <v>22</v>
      </c>
      <c r="I1554">
        <v>16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4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 t="s">
        <v>1774</v>
      </c>
    </row>
    <row r="1555" spans="6:38" x14ac:dyDescent="0.25">
      <c r="F1555" t="s">
        <v>1953</v>
      </c>
      <c r="G1555">
        <v>0</v>
      </c>
      <c r="H1555">
        <v>2539</v>
      </c>
      <c r="I1555">
        <v>40</v>
      </c>
      <c r="J1555">
        <v>5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2</v>
      </c>
      <c r="Q1555">
        <v>1</v>
      </c>
      <c r="R1555">
        <v>0</v>
      </c>
      <c r="S1555">
        <v>43</v>
      </c>
      <c r="T1555">
        <v>15</v>
      </c>
      <c r="U1555">
        <v>14</v>
      </c>
      <c r="V1555">
        <v>100</v>
      </c>
      <c r="W1555">
        <v>0</v>
      </c>
      <c r="X1555">
        <v>2</v>
      </c>
      <c r="Y1555">
        <v>0</v>
      </c>
      <c r="Z1555">
        <v>29</v>
      </c>
      <c r="AA1555">
        <v>280</v>
      </c>
      <c r="AB1555">
        <v>1</v>
      </c>
      <c r="AC1555">
        <v>3</v>
      </c>
      <c r="AD1555">
        <v>1</v>
      </c>
      <c r="AE1555">
        <v>1</v>
      </c>
      <c r="AF1555">
        <v>0</v>
      </c>
      <c r="AG1555">
        <v>2459488</v>
      </c>
      <c r="AH1555">
        <v>2457022</v>
      </c>
      <c r="AI1555">
        <v>7</v>
      </c>
      <c r="AJ1555">
        <v>0</v>
      </c>
      <c r="AK1555">
        <v>0</v>
      </c>
      <c r="AL1555" t="s">
        <v>1953</v>
      </c>
    </row>
    <row r="1556" spans="6:38" x14ac:dyDescent="0.25">
      <c r="F1556" t="s">
        <v>1842</v>
      </c>
      <c r="G1556">
        <v>0</v>
      </c>
      <c r="H1556">
        <v>809</v>
      </c>
      <c r="I1556">
        <v>29</v>
      </c>
      <c r="J1556">
        <v>150</v>
      </c>
      <c r="K1556">
        <v>13</v>
      </c>
      <c r="L1556">
        <v>0</v>
      </c>
      <c r="M1556">
        <v>0</v>
      </c>
      <c r="N1556">
        <v>0</v>
      </c>
      <c r="O1556">
        <v>0</v>
      </c>
      <c r="P1556">
        <v>1</v>
      </c>
      <c r="Q1556">
        <v>0</v>
      </c>
      <c r="R1556">
        <v>0</v>
      </c>
      <c r="S1556">
        <v>9</v>
      </c>
      <c r="T1556">
        <v>5</v>
      </c>
      <c r="U1556">
        <v>5</v>
      </c>
      <c r="V1556">
        <v>138</v>
      </c>
      <c r="W1556">
        <v>0</v>
      </c>
      <c r="X1556">
        <v>7</v>
      </c>
      <c r="Y1556">
        <v>1</v>
      </c>
      <c r="Z1556">
        <v>10</v>
      </c>
      <c r="AA1556">
        <v>145</v>
      </c>
      <c r="AB1556">
        <v>0</v>
      </c>
      <c r="AC1556">
        <v>1</v>
      </c>
      <c r="AD1556">
        <v>0</v>
      </c>
      <c r="AE1556">
        <v>0</v>
      </c>
      <c r="AF1556">
        <v>0</v>
      </c>
      <c r="AG1556">
        <v>7941</v>
      </c>
      <c r="AH1556">
        <v>7941</v>
      </c>
      <c r="AI1556">
        <v>4</v>
      </c>
      <c r="AJ1556">
        <v>0</v>
      </c>
      <c r="AK1556">
        <v>0</v>
      </c>
      <c r="AL1556" t="s">
        <v>1842</v>
      </c>
    </row>
    <row r="1557" spans="6:38" x14ac:dyDescent="0.25">
      <c r="F1557" t="s">
        <v>1549</v>
      </c>
      <c r="G1557">
        <v>0</v>
      </c>
      <c r="H1557">
        <v>1929</v>
      </c>
      <c r="I1557">
        <v>36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1</v>
      </c>
      <c r="Q1557">
        <v>1</v>
      </c>
      <c r="R1557">
        <v>0</v>
      </c>
      <c r="S1557">
        <v>21</v>
      </c>
      <c r="T1557">
        <v>2</v>
      </c>
      <c r="U1557">
        <v>5</v>
      </c>
      <c r="V1557">
        <v>17</v>
      </c>
      <c r="W1557">
        <v>0</v>
      </c>
      <c r="X1557">
        <v>2</v>
      </c>
      <c r="Y1557">
        <v>0</v>
      </c>
      <c r="Z1557">
        <v>7</v>
      </c>
      <c r="AA1557">
        <v>259</v>
      </c>
      <c r="AB1557">
        <v>1</v>
      </c>
      <c r="AC1557">
        <v>0</v>
      </c>
      <c r="AD1557">
        <v>1</v>
      </c>
      <c r="AE1557">
        <v>1</v>
      </c>
      <c r="AF1557">
        <v>0</v>
      </c>
      <c r="AG1557">
        <v>1944</v>
      </c>
      <c r="AH1557">
        <v>1944</v>
      </c>
      <c r="AI1557">
        <v>2</v>
      </c>
      <c r="AJ1557">
        <v>0</v>
      </c>
      <c r="AK1557">
        <v>0</v>
      </c>
      <c r="AL1557" t="s">
        <v>1549</v>
      </c>
    </row>
    <row r="1558" spans="6:38" x14ac:dyDescent="0.25">
      <c r="F1558" t="s">
        <v>1500</v>
      </c>
      <c r="G1558">
        <v>0</v>
      </c>
      <c r="H1558">
        <v>5071</v>
      </c>
      <c r="I1558">
        <v>45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2</v>
      </c>
      <c r="Q1558">
        <v>1</v>
      </c>
      <c r="R1558">
        <v>1</v>
      </c>
      <c r="S1558">
        <v>43</v>
      </c>
      <c r="T1558">
        <v>34</v>
      </c>
      <c r="U1558">
        <v>3</v>
      </c>
      <c r="V1558">
        <v>42</v>
      </c>
      <c r="W1558">
        <v>0</v>
      </c>
      <c r="X1558">
        <v>10</v>
      </c>
      <c r="Y1558">
        <v>0</v>
      </c>
      <c r="Z1558">
        <v>37</v>
      </c>
      <c r="AA1558">
        <v>288</v>
      </c>
      <c r="AB1558">
        <v>2</v>
      </c>
      <c r="AC1558">
        <v>0</v>
      </c>
      <c r="AD1558">
        <v>2</v>
      </c>
      <c r="AE1558">
        <v>2</v>
      </c>
      <c r="AF1558">
        <v>0</v>
      </c>
      <c r="AG1558">
        <v>270271</v>
      </c>
      <c r="AH1558">
        <v>270271</v>
      </c>
      <c r="AI1558">
        <v>20</v>
      </c>
      <c r="AJ1558">
        <v>0</v>
      </c>
      <c r="AK1558">
        <v>0</v>
      </c>
      <c r="AL1558" t="s">
        <v>1500</v>
      </c>
    </row>
    <row r="1559" spans="6:38" x14ac:dyDescent="0.25">
      <c r="F1559" t="s">
        <v>1721</v>
      </c>
      <c r="G1559">
        <v>0</v>
      </c>
      <c r="H1559">
        <v>5445</v>
      </c>
      <c r="I1559">
        <v>58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5</v>
      </c>
      <c r="Q1559">
        <v>2</v>
      </c>
      <c r="R1559">
        <v>0</v>
      </c>
      <c r="S1559">
        <v>16</v>
      </c>
      <c r="T1559">
        <v>29</v>
      </c>
      <c r="U1559">
        <v>42</v>
      </c>
      <c r="V1559">
        <v>128</v>
      </c>
      <c r="W1559">
        <v>0</v>
      </c>
      <c r="X1559">
        <v>4</v>
      </c>
      <c r="Y1559">
        <v>0</v>
      </c>
      <c r="Z1559">
        <v>71</v>
      </c>
      <c r="AA1559">
        <v>591</v>
      </c>
      <c r="AB1559">
        <v>3</v>
      </c>
      <c r="AC1559">
        <v>3</v>
      </c>
      <c r="AD1559">
        <v>3</v>
      </c>
      <c r="AE1559">
        <v>3</v>
      </c>
      <c r="AF1559">
        <v>0</v>
      </c>
      <c r="AG1559">
        <v>25042</v>
      </c>
      <c r="AH1559">
        <v>23915</v>
      </c>
      <c r="AI1559">
        <v>9</v>
      </c>
      <c r="AJ1559">
        <v>0</v>
      </c>
      <c r="AK1559">
        <v>0</v>
      </c>
      <c r="AL1559" t="s">
        <v>1721</v>
      </c>
    </row>
    <row r="1560" spans="6:38" x14ac:dyDescent="0.25">
      <c r="F1560" t="s">
        <v>1602</v>
      </c>
      <c r="G1560">
        <v>0</v>
      </c>
      <c r="H1560">
        <v>144</v>
      </c>
      <c r="I1560">
        <v>19</v>
      </c>
      <c r="J1560">
        <v>0</v>
      </c>
      <c r="K1560">
        <v>1</v>
      </c>
      <c r="L1560">
        <v>0</v>
      </c>
      <c r="M1560">
        <v>0</v>
      </c>
      <c r="N1560">
        <v>0</v>
      </c>
      <c r="O1560">
        <v>0</v>
      </c>
      <c r="P1560">
        <v>2</v>
      </c>
      <c r="Q1560">
        <v>1</v>
      </c>
      <c r="R1560">
        <v>0</v>
      </c>
      <c r="S1560">
        <v>10</v>
      </c>
      <c r="T1560">
        <v>15</v>
      </c>
      <c r="U1560">
        <v>12</v>
      </c>
      <c r="V1560">
        <v>12</v>
      </c>
      <c r="W1560">
        <v>0</v>
      </c>
      <c r="X1560">
        <v>6</v>
      </c>
      <c r="Y1560">
        <v>0</v>
      </c>
      <c r="Z1560">
        <v>27</v>
      </c>
      <c r="AA1560">
        <v>14</v>
      </c>
      <c r="AB1560">
        <v>1</v>
      </c>
      <c r="AC1560">
        <v>0</v>
      </c>
      <c r="AD1560">
        <v>0</v>
      </c>
      <c r="AE1560">
        <v>1</v>
      </c>
      <c r="AF1560">
        <v>0</v>
      </c>
      <c r="AG1560">
        <v>28293</v>
      </c>
      <c r="AH1560">
        <v>28104</v>
      </c>
      <c r="AI1560">
        <v>6</v>
      </c>
      <c r="AJ1560">
        <v>0</v>
      </c>
      <c r="AK1560">
        <v>0</v>
      </c>
      <c r="AL1560" t="s">
        <v>1602</v>
      </c>
    </row>
    <row r="1561" spans="6:38" x14ac:dyDescent="0.25">
      <c r="F1561" t="s">
        <v>1981</v>
      </c>
      <c r="G1561">
        <v>0</v>
      </c>
      <c r="H1561">
        <v>70</v>
      </c>
      <c r="I1561">
        <v>10</v>
      </c>
      <c r="J1561">
        <v>1</v>
      </c>
      <c r="K1561">
        <v>1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1</v>
      </c>
      <c r="R1561">
        <v>0</v>
      </c>
      <c r="S1561">
        <v>6</v>
      </c>
      <c r="T1561">
        <v>0</v>
      </c>
      <c r="U1561">
        <v>0</v>
      </c>
      <c r="V1561">
        <v>5</v>
      </c>
      <c r="W1561">
        <v>0</v>
      </c>
      <c r="X1561">
        <v>1</v>
      </c>
      <c r="Y1561">
        <v>0</v>
      </c>
      <c r="Z1561">
        <v>0</v>
      </c>
      <c r="AA1561">
        <v>12</v>
      </c>
      <c r="AB1561">
        <v>1</v>
      </c>
      <c r="AC1561">
        <v>0</v>
      </c>
      <c r="AD1561">
        <v>1</v>
      </c>
      <c r="AE1561">
        <v>1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 t="s">
        <v>1981</v>
      </c>
    </row>
    <row r="1562" spans="6:38" x14ac:dyDescent="0.25">
      <c r="F1562" t="s">
        <v>1231</v>
      </c>
      <c r="G1562">
        <v>0</v>
      </c>
      <c r="H1562">
        <v>1112</v>
      </c>
      <c r="I1562">
        <v>30</v>
      </c>
      <c r="J1562">
        <v>39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1</v>
      </c>
      <c r="Q1562">
        <v>6</v>
      </c>
      <c r="R1562">
        <v>0</v>
      </c>
      <c r="S1562">
        <v>17</v>
      </c>
      <c r="T1562">
        <v>29</v>
      </c>
      <c r="U1562">
        <v>15</v>
      </c>
      <c r="V1562">
        <v>4</v>
      </c>
      <c r="W1562">
        <v>0</v>
      </c>
      <c r="X1562">
        <v>10</v>
      </c>
      <c r="Y1562">
        <v>0</v>
      </c>
      <c r="Z1562">
        <v>44</v>
      </c>
      <c r="AA1562">
        <v>224</v>
      </c>
      <c r="AB1562">
        <v>7</v>
      </c>
      <c r="AC1562">
        <v>2</v>
      </c>
      <c r="AD1562">
        <v>5</v>
      </c>
      <c r="AE1562">
        <v>7</v>
      </c>
      <c r="AF1562">
        <v>0</v>
      </c>
      <c r="AG1562">
        <v>1305101</v>
      </c>
      <c r="AH1562">
        <v>1302111</v>
      </c>
      <c r="AI1562">
        <v>6</v>
      </c>
      <c r="AJ1562">
        <v>0</v>
      </c>
      <c r="AK1562">
        <v>0</v>
      </c>
      <c r="AL1562" t="s">
        <v>1231</v>
      </c>
    </row>
    <row r="1563" spans="6:38" x14ac:dyDescent="0.25">
      <c r="F1563" t="s">
        <v>1701</v>
      </c>
      <c r="G1563">
        <v>0</v>
      </c>
      <c r="H1563">
        <v>49</v>
      </c>
      <c r="I1563">
        <v>12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4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 t="s">
        <v>1701</v>
      </c>
    </row>
    <row r="1564" spans="6:38" x14ac:dyDescent="0.25">
      <c r="F1564" t="s">
        <v>1748</v>
      </c>
      <c r="G1564">
        <v>0</v>
      </c>
      <c r="H1564">
        <v>2693</v>
      </c>
      <c r="I1564">
        <v>32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1</v>
      </c>
      <c r="Q1564">
        <v>0</v>
      </c>
      <c r="R1564">
        <v>0</v>
      </c>
      <c r="S1564">
        <v>36</v>
      </c>
      <c r="T1564">
        <v>46</v>
      </c>
      <c r="U1564">
        <v>14</v>
      </c>
      <c r="V1564">
        <v>66</v>
      </c>
      <c r="W1564">
        <v>0</v>
      </c>
      <c r="X1564">
        <v>0</v>
      </c>
      <c r="Y1564">
        <v>0</v>
      </c>
      <c r="Z1564">
        <v>60</v>
      </c>
      <c r="AA1564">
        <v>614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501391</v>
      </c>
      <c r="AH1564">
        <v>500415</v>
      </c>
      <c r="AI1564">
        <v>2</v>
      </c>
      <c r="AJ1564">
        <v>0</v>
      </c>
      <c r="AK1564">
        <v>0</v>
      </c>
      <c r="AL1564" t="s">
        <v>1748</v>
      </c>
    </row>
    <row r="1565" spans="6:38" x14ac:dyDescent="0.25">
      <c r="F1565" t="s">
        <v>1275</v>
      </c>
      <c r="G1565">
        <v>0</v>
      </c>
      <c r="H1565">
        <v>94</v>
      </c>
      <c r="I1565">
        <v>24</v>
      </c>
      <c r="J1565">
        <v>2</v>
      </c>
      <c r="K1565">
        <v>0</v>
      </c>
      <c r="L1565">
        <v>1</v>
      </c>
      <c r="M1565">
        <v>1</v>
      </c>
      <c r="N1565">
        <v>0</v>
      </c>
      <c r="O1565">
        <v>0</v>
      </c>
      <c r="P1565">
        <v>2</v>
      </c>
      <c r="Q1565">
        <v>3</v>
      </c>
      <c r="R1565">
        <v>0</v>
      </c>
      <c r="S1565">
        <v>9</v>
      </c>
      <c r="T1565">
        <v>7</v>
      </c>
      <c r="U1565">
        <v>3</v>
      </c>
      <c r="V1565">
        <v>5</v>
      </c>
      <c r="W1565">
        <v>0</v>
      </c>
      <c r="X1565">
        <v>4</v>
      </c>
      <c r="Y1565">
        <v>0</v>
      </c>
      <c r="Z1565">
        <v>10</v>
      </c>
      <c r="AA1565">
        <v>11</v>
      </c>
      <c r="AB1565">
        <v>4</v>
      </c>
      <c r="AC1565">
        <v>1</v>
      </c>
      <c r="AD1565">
        <v>0</v>
      </c>
      <c r="AE1565">
        <v>4</v>
      </c>
      <c r="AF1565">
        <v>0</v>
      </c>
      <c r="AG1565">
        <v>330</v>
      </c>
      <c r="AH1565">
        <v>308</v>
      </c>
      <c r="AI1565">
        <v>4</v>
      </c>
      <c r="AJ1565">
        <v>0</v>
      </c>
      <c r="AK1565">
        <v>0</v>
      </c>
      <c r="AL1565" t="s">
        <v>1275</v>
      </c>
    </row>
    <row r="1566" spans="6:38" x14ac:dyDescent="0.25">
      <c r="F1566" t="s">
        <v>1409</v>
      </c>
      <c r="G1566">
        <v>0</v>
      </c>
      <c r="H1566">
        <v>1496</v>
      </c>
      <c r="I1566">
        <v>30</v>
      </c>
      <c r="J1566">
        <v>2</v>
      </c>
      <c r="K1566">
        <v>1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12</v>
      </c>
      <c r="T1566">
        <v>17</v>
      </c>
      <c r="U1566">
        <v>12</v>
      </c>
      <c r="V1566">
        <v>40</v>
      </c>
      <c r="W1566">
        <v>0</v>
      </c>
      <c r="X1566">
        <v>17</v>
      </c>
      <c r="Y1566">
        <v>0</v>
      </c>
      <c r="Z1566">
        <v>29</v>
      </c>
      <c r="AA1566">
        <v>195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11199</v>
      </c>
      <c r="AH1566">
        <v>9725</v>
      </c>
      <c r="AI1566">
        <v>5</v>
      </c>
      <c r="AJ1566">
        <v>0</v>
      </c>
      <c r="AK1566">
        <v>0</v>
      </c>
      <c r="AL1566" t="s">
        <v>1409</v>
      </c>
    </row>
    <row r="1567" spans="6:38" x14ac:dyDescent="0.25">
      <c r="F1567" t="s">
        <v>1841</v>
      </c>
      <c r="G1567">
        <v>0</v>
      </c>
      <c r="H1567">
        <v>2923</v>
      </c>
      <c r="I1567">
        <v>42</v>
      </c>
      <c r="J1567">
        <v>54</v>
      </c>
      <c r="K1567">
        <v>2</v>
      </c>
      <c r="L1567">
        <v>0</v>
      </c>
      <c r="M1567">
        <v>0</v>
      </c>
      <c r="N1567">
        <v>0</v>
      </c>
      <c r="O1567">
        <v>0</v>
      </c>
      <c r="P1567">
        <v>18</v>
      </c>
      <c r="Q1567">
        <v>6</v>
      </c>
      <c r="R1567">
        <v>0</v>
      </c>
      <c r="S1567">
        <v>24</v>
      </c>
      <c r="T1567">
        <v>58</v>
      </c>
      <c r="U1567">
        <v>56</v>
      </c>
      <c r="V1567">
        <v>50</v>
      </c>
      <c r="W1567">
        <v>0</v>
      </c>
      <c r="X1567">
        <v>8</v>
      </c>
      <c r="Y1567">
        <v>0</v>
      </c>
      <c r="Z1567">
        <v>114</v>
      </c>
      <c r="AA1567">
        <v>468</v>
      </c>
      <c r="AB1567">
        <v>8</v>
      </c>
      <c r="AC1567">
        <v>3</v>
      </c>
      <c r="AD1567">
        <v>3</v>
      </c>
      <c r="AE1567">
        <v>8</v>
      </c>
      <c r="AF1567">
        <v>0</v>
      </c>
      <c r="AG1567">
        <v>100989</v>
      </c>
      <c r="AH1567">
        <v>97225</v>
      </c>
      <c r="AI1567">
        <v>49</v>
      </c>
      <c r="AJ1567">
        <v>0</v>
      </c>
      <c r="AK1567">
        <v>0</v>
      </c>
      <c r="AL1567" t="s">
        <v>1841</v>
      </c>
    </row>
    <row r="1568" spans="6:38" x14ac:dyDescent="0.25">
      <c r="F1568" t="s">
        <v>1507</v>
      </c>
      <c r="G1568">
        <v>0</v>
      </c>
      <c r="H1568">
        <v>403</v>
      </c>
      <c r="I1568">
        <v>19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1</v>
      </c>
      <c r="T1568">
        <v>10</v>
      </c>
      <c r="U1568">
        <v>2</v>
      </c>
      <c r="V1568">
        <v>66</v>
      </c>
      <c r="W1568">
        <v>0</v>
      </c>
      <c r="X1568">
        <v>16</v>
      </c>
      <c r="Y1568">
        <v>2</v>
      </c>
      <c r="Z1568">
        <v>12</v>
      </c>
      <c r="AA1568">
        <v>75</v>
      </c>
      <c r="AB1568">
        <v>0</v>
      </c>
      <c r="AC1568">
        <v>1</v>
      </c>
      <c r="AD1568">
        <v>0</v>
      </c>
      <c r="AE1568">
        <v>0</v>
      </c>
      <c r="AF1568">
        <v>0</v>
      </c>
      <c r="AG1568">
        <v>4937</v>
      </c>
      <c r="AH1568">
        <v>602</v>
      </c>
      <c r="AI1568">
        <v>0</v>
      </c>
      <c r="AJ1568">
        <v>0</v>
      </c>
      <c r="AK1568">
        <v>0</v>
      </c>
      <c r="AL1568" t="s">
        <v>1507</v>
      </c>
    </row>
    <row r="1569" spans="6:38" x14ac:dyDescent="0.25">
      <c r="F1569" t="s">
        <v>1554</v>
      </c>
      <c r="G1569">
        <v>0</v>
      </c>
      <c r="H1569">
        <v>1911</v>
      </c>
      <c r="I1569">
        <v>36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39</v>
      </c>
      <c r="T1569">
        <v>26</v>
      </c>
      <c r="U1569">
        <v>15</v>
      </c>
      <c r="V1569">
        <v>19</v>
      </c>
      <c r="W1569">
        <v>0</v>
      </c>
      <c r="X1569">
        <v>1</v>
      </c>
      <c r="Y1569">
        <v>0</v>
      </c>
      <c r="Z1569">
        <v>41</v>
      </c>
      <c r="AA1569">
        <v>138</v>
      </c>
      <c r="AB1569">
        <v>1</v>
      </c>
      <c r="AC1569">
        <v>0</v>
      </c>
      <c r="AD1569">
        <v>1</v>
      </c>
      <c r="AE1569">
        <v>1</v>
      </c>
      <c r="AF1569">
        <v>0</v>
      </c>
      <c r="AG1569">
        <v>1282209</v>
      </c>
      <c r="AH1569">
        <v>1277870</v>
      </c>
      <c r="AI1569">
        <v>15</v>
      </c>
      <c r="AJ1569">
        <v>0</v>
      </c>
      <c r="AK1569">
        <v>0</v>
      </c>
      <c r="AL1569" t="s">
        <v>1554</v>
      </c>
    </row>
    <row r="1570" spans="6:38" x14ac:dyDescent="0.25">
      <c r="F1570" t="s">
        <v>1949</v>
      </c>
      <c r="G1570">
        <v>0</v>
      </c>
      <c r="H1570">
        <v>1620</v>
      </c>
      <c r="I1570">
        <v>41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3</v>
      </c>
      <c r="T1570">
        <v>13</v>
      </c>
      <c r="U1570">
        <v>2</v>
      </c>
      <c r="V1570">
        <v>31</v>
      </c>
      <c r="W1570">
        <v>0</v>
      </c>
      <c r="X1570">
        <v>0</v>
      </c>
      <c r="Y1570">
        <v>0</v>
      </c>
      <c r="Z1570">
        <v>15</v>
      </c>
      <c r="AA1570">
        <v>39</v>
      </c>
      <c r="AB1570">
        <v>2</v>
      </c>
      <c r="AC1570">
        <v>0</v>
      </c>
      <c r="AD1570">
        <v>2</v>
      </c>
      <c r="AE1570">
        <v>2</v>
      </c>
      <c r="AF1570">
        <v>0</v>
      </c>
      <c r="AG1570">
        <v>2503</v>
      </c>
      <c r="AH1570">
        <v>2474</v>
      </c>
      <c r="AI1570">
        <v>12</v>
      </c>
      <c r="AJ1570">
        <v>0</v>
      </c>
      <c r="AK1570">
        <v>0</v>
      </c>
      <c r="AL1570" t="s">
        <v>1949</v>
      </c>
    </row>
    <row r="1571" spans="6:38" x14ac:dyDescent="0.25">
      <c r="F1571" t="s">
        <v>1817</v>
      </c>
      <c r="G1571">
        <v>0</v>
      </c>
      <c r="H1571">
        <v>328</v>
      </c>
      <c r="I1571">
        <v>23</v>
      </c>
      <c r="J1571">
        <v>3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1</v>
      </c>
      <c r="Q1571">
        <v>1</v>
      </c>
      <c r="R1571">
        <v>0</v>
      </c>
      <c r="S1571">
        <v>20</v>
      </c>
      <c r="T1571">
        <v>22</v>
      </c>
      <c r="U1571">
        <v>14</v>
      </c>
      <c r="V1571">
        <v>2</v>
      </c>
      <c r="W1571">
        <v>0</v>
      </c>
      <c r="X1571">
        <v>3</v>
      </c>
      <c r="Y1571">
        <v>0</v>
      </c>
      <c r="Z1571">
        <v>36</v>
      </c>
      <c r="AA1571">
        <v>32</v>
      </c>
      <c r="AB1571">
        <v>1</v>
      </c>
      <c r="AC1571">
        <v>1</v>
      </c>
      <c r="AD1571">
        <v>1</v>
      </c>
      <c r="AE1571">
        <v>1</v>
      </c>
      <c r="AF1571">
        <v>0</v>
      </c>
      <c r="AG1571">
        <v>23100</v>
      </c>
      <c r="AH1571">
        <v>21734</v>
      </c>
      <c r="AI1571">
        <v>10</v>
      </c>
      <c r="AJ1571">
        <v>0</v>
      </c>
      <c r="AK1571">
        <v>0</v>
      </c>
      <c r="AL1571" t="s">
        <v>1817</v>
      </c>
    </row>
    <row r="1572" spans="6:38" x14ac:dyDescent="0.25">
      <c r="F1572" t="s">
        <v>1236</v>
      </c>
      <c r="G1572">
        <v>0</v>
      </c>
      <c r="H1572">
        <v>1617</v>
      </c>
      <c r="I1572">
        <v>43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1</v>
      </c>
      <c r="Q1572">
        <v>1</v>
      </c>
      <c r="R1572">
        <v>0</v>
      </c>
      <c r="S1572">
        <v>11</v>
      </c>
      <c r="T1572">
        <v>28</v>
      </c>
      <c r="U1572">
        <v>12</v>
      </c>
      <c r="V1572">
        <v>47</v>
      </c>
      <c r="W1572">
        <v>0</v>
      </c>
      <c r="X1572">
        <v>12</v>
      </c>
      <c r="Y1572">
        <v>4</v>
      </c>
      <c r="Z1572">
        <v>40</v>
      </c>
      <c r="AA1572">
        <v>81</v>
      </c>
      <c r="AB1572">
        <v>1</v>
      </c>
      <c r="AC1572">
        <v>0</v>
      </c>
      <c r="AD1572">
        <v>1</v>
      </c>
      <c r="AE1572">
        <v>1</v>
      </c>
      <c r="AF1572">
        <v>0</v>
      </c>
      <c r="AG1572">
        <v>88338</v>
      </c>
      <c r="AH1572">
        <v>88295</v>
      </c>
      <c r="AI1572">
        <v>0</v>
      </c>
      <c r="AJ1572">
        <v>0</v>
      </c>
      <c r="AK1572">
        <v>0</v>
      </c>
      <c r="AL1572" t="s">
        <v>1236</v>
      </c>
    </row>
    <row r="1573" spans="6:38" x14ac:dyDescent="0.25">
      <c r="F1573" t="s">
        <v>1983</v>
      </c>
      <c r="G1573">
        <v>0</v>
      </c>
      <c r="H1573">
        <v>196</v>
      </c>
      <c r="I1573">
        <v>18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23</v>
      </c>
      <c r="T1573">
        <v>5</v>
      </c>
      <c r="U1573">
        <v>2</v>
      </c>
      <c r="V1573">
        <v>14</v>
      </c>
      <c r="W1573">
        <v>0</v>
      </c>
      <c r="X1573">
        <v>0</v>
      </c>
      <c r="Y1573">
        <v>0</v>
      </c>
      <c r="Z1573">
        <v>7</v>
      </c>
      <c r="AA1573">
        <v>58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3830</v>
      </c>
      <c r="AH1573">
        <v>3830</v>
      </c>
      <c r="AI1573">
        <v>2</v>
      </c>
      <c r="AJ1573">
        <v>0</v>
      </c>
      <c r="AK1573">
        <v>0</v>
      </c>
      <c r="AL1573" t="s">
        <v>1983</v>
      </c>
    </row>
    <row r="1574" spans="6:38" x14ac:dyDescent="0.25">
      <c r="F1574" t="s">
        <v>1109</v>
      </c>
      <c r="G1574">
        <v>0</v>
      </c>
      <c r="H1574">
        <v>397</v>
      </c>
      <c r="I1574">
        <v>23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3</v>
      </c>
      <c r="R1574">
        <v>0</v>
      </c>
      <c r="S1574">
        <v>15</v>
      </c>
      <c r="T1574">
        <v>32</v>
      </c>
      <c r="U1574">
        <v>2</v>
      </c>
      <c r="V1574">
        <v>36</v>
      </c>
      <c r="W1574">
        <v>0</v>
      </c>
      <c r="X1574">
        <v>3</v>
      </c>
      <c r="Y1574">
        <v>0</v>
      </c>
      <c r="Z1574">
        <v>34</v>
      </c>
      <c r="AA1574">
        <v>43</v>
      </c>
      <c r="AB1574">
        <v>3</v>
      </c>
      <c r="AC1574">
        <v>0</v>
      </c>
      <c r="AD1574">
        <v>3</v>
      </c>
      <c r="AE1574">
        <v>3</v>
      </c>
      <c r="AF1574">
        <v>0</v>
      </c>
      <c r="AG1574">
        <v>36909</v>
      </c>
      <c r="AH1574">
        <v>36909</v>
      </c>
      <c r="AI1574">
        <v>6</v>
      </c>
      <c r="AJ1574">
        <v>0</v>
      </c>
      <c r="AK1574">
        <v>0</v>
      </c>
      <c r="AL1574" t="s">
        <v>1109</v>
      </c>
    </row>
    <row r="1575" spans="6:38" x14ac:dyDescent="0.25">
      <c r="F1575" t="s">
        <v>1593</v>
      </c>
      <c r="G1575">
        <v>0</v>
      </c>
      <c r="H1575">
        <v>339</v>
      </c>
      <c r="I1575">
        <v>25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1</v>
      </c>
      <c r="Q1575">
        <v>0</v>
      </c>
      <c r="R1575">
        <v>0</v>
      </c>
      <c r="S1575">
        <v>9</v>
      </c>
      <c r="T1575">
        <v>16</v>
      </c>
      <c r="U1575">
        <v>9</v>
      </c>
      <c r="V1575">
        <v>8</v>
      </c>
      <c r="W1575">
        <v>0</v>
      </c>
      <c r="X1575">
        <v>2</v>
      </c>
      <c r="Y1575">
        <v>0</v>
      </c>
      <c r="Z1575">
        <v>25</v>
      </c>
      <c r="AA1575">
        <v>75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341</v>
      </c>
      <c r="AH1575">
        <v>341</v>
      </c>
      <c r="AI1575">
        <v>1</v>
      </c>
      <c r="AJ1575">
        <v>0</v>
      </c>
      <c r="AK1575">
        <v>0</v>
      </c>
      <c r="AL1575" t="s">
        <v>1593</v>
      </c>
    </row>
    <row r="1576" spans="6:38" x14ac:dyDescent="0.25">
      <c r="F1576" t="s">
        <v>1904</v>
      </c>
      <c r="G1576">
        <v>0</v>
      </c>
      <c r="H1576">
        <v>2197</v>
      </c>
      <c r="I1576">
        <v>43</v>
      </c>
      <c r="J1576">
        <v>2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2</v>
      </c>
      <c r="R1576">
        <v>0</v>
      </c>
      <c r="S1576">
        <v>19</v>
      </c>
      <c r="T1576">
        <v>13</v>
      </c>
      <c r="U1576">
        <v>6</v>
      </c>
      <c r="V1576">
        <v>16</v>
      </c>
      <c r="W1576">
        <v>0</v>
      </c>
      <c r="X1576">
        <v>9</v>
      </c>
      <c r="Y1576">
        <v>0</v>
      </c>
      <c r="Z1576">
        <v>19</v>
      </c>
      <c r="AA1576">
        <v>139</v>
      </c>
      <c r="AB1576">
        <v>2</v>
      </c>
      <c r="AC1576">
        <v>1</v>
      </c>
      <c r="AD1576">
        <v>1</v>
      </c>
      <c r="AE1576">
        <v>2</v>
      </c>
      <c r="AF1576">
        <v>0</v>
      </c>
      <c r="AG1576">
        <v>424</v>
      </c>
      <c r="AH1576">
        <v>353</v>
      </c>
      <c r="AI1576">
        <v>1</v>
      </c>
      <c r="AJ1576">
        <v>0</v>
      </c>
      <c r="AK1576">
        <v>0</v>
      </c>
      <c r="AL1576" t="s">
        <v>1904</v>
      </c>
    </row>
    <row r="1577" spans="6:38" x14ac:dyDescent="0.25">
      <c r="F1577" t="s">
        <v>1168</v>
      </c>
      <c r="G1577">
        <v>0</v>
      </c>
      <c r="H1577">
        <v>220</v>
      </c>
      <c r="I1577">
        <v>21</v>
      </c>
      <c r="J1577">
        <v>4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5</v>
      </c>
      <c r="T1577">
        <v>14</v>
      </c>
      <c r="U1577">
        <v>1</v>
      </c>
      <c r="V1577">
        <v>14</v>
      </c>
      <c r="W1577">
        <v>0</v>
      </c>
      <c r="X1577">
        <v>0</v>
      </c>
      <c r="Y1577">
        <v>0</v>
      </c>
      <c r="Z1577">
        <v>15</v>
      </c>
      <c r="AA1577">
        <v>61</v>
      </c>
      <c r="AB1577">
        <v>0</v>
      </c>
      <c r="AC1577">
        <v>1</v>
      </c>
      <c r="AD1577">
        <v>0</v>
      </c>
      <c r="AE1577">
        <v>0</v>
      </c>
      <c r="AF1577">
        <v>0</v>
      </c>
      <c r="AG1577">
        <v>4370</v>
      </c>
      <c r="AH1577">
        <v>4370</v>
      </c>
      <c r="AI1577">
        <v>12</v>
      </c>
      <c r="AJ1577">
        <v>0</v>
      </c>
      <c r="AK1577">
        <v>0</v>
      </c>
      <c r="AL1577" t="s">
        <v>1168</v>
      </c>
    </row>
    <row r="1578" spans="6:38" x14ac:dyDescent="0.25">
      <c r="F1578" t="s">
        <v>1493</v>
      </c>
      <c r="G1578">
        <v>0</v>
      </c>
      <c r="H1578">
        <v>40</v>
      </c>
      <c r="I1578">
        <v>17</v>
      </c>
      <c r="J1578">
        <v>0</v>
      </c>
      <c r="K1578">
        <v>1</v>
      </c>
      <c r="L1578">
        <v>0</v>
      </c>
      <c r="M1578">
        <v>0</v>
      </c>
      <c r="N1578">
        <v>0</v>
      </c>
      <c r="O1578">
        <v>0</v>
      </c>
      <c r="P1578">
        <v>1</v>
      </c>
      <c r="Q1578">
        <v>0</v>
      </c>
      <c r="R1578">
        <v>0</v>
      </c>
      <c r="S1578">
        <v>4</v>
      </c>
      <c r="T1578">
        <v>0</v>
      </c>
      <c r="U1578">
        <v>2</v>
      </c>
      <c r="V1578">
        <v>1</v>
      </c>
      <c r="W1578">
        <v>0</v>
      </c>
      <c r="X1578">
        <v>0</v>
      </c>
      <c r="Y1578">
        <v>0</v>
      </c>
      <c r="Z1578">
        <v>2</v>
      </c>
      <c r="AA1578">
        <v>1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8075</v>
      </c>
      <c r="AH1578">
        <v>8075</v>
      </c>
      <c r="AI1578">
        <v>0</v>
      </c>
      <c r="AJ1578">
        <v>0</v>
      </c>
      <c r="AK1578">
        <v>0</v>
      </c>
      <c r="AL1578" t="s">
        <v>1493</v>
      </c>
    </row>
    <row r="1579" spans="6:38" x14ac:dyDescent="0.25">
      <c r="F1579" t="s">
        <v>1089</v>
      </c>
      <c r="G1579">
        <v>0</v>
      </c>
      <c r="H1579">
        <v>633</v>
      </c>
      <c r="I1579">
        <v>42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21</v>
      </c>
      <c r="T1579">
        <v>64</v>
      </c>
      <c r="U1579">
        <v>4</v>
      </c>
      <c r="V1579">
        <v>12</v>
      </c>
      <c r="W1579">
        <v>0</v>
      </c>
      <c r="X1579">
        <v>2</v>
      </c>
      <c r="Y1579">
        <v>0</v>
      </c>
      <c r="Z1579">
        <v>68</v>
      </c>
      <c r="AA1579">
        <v>74</v>
      </c>
      <c r="AB1579">
        <v>0</v>
      </c>
      <c r="AC1579">
        <v>3</v>
      </c>
      <c r="AD1579">
        <v>0</v>
      </c>
      <c r="AE1579">
        <v>0</v>
      </c>
      <c r="AF1579">
        <v>0</v>
      </c>
      <c r="AG1579">
        <v>3071</v>
      </c>
      <c r="AH1579">
        <v>3071</v>
      </c>
      <c r="AI1579">
        <v>8</v>
      </c>
      <c r="AJ1579">
        <v>0</v>
      </c>
      <c r="AK1579">
        <v>0</v>
      </c>
      <c r="AL1579" t="s">
        <v>1089</v>
      </c>
    </row>
    <row r="1580" spans="6:38" x14ac:dyDescent="0.25">
      <c r="F1580" t="s">
        <v>1733</v>
      </c>
      <c r="G1580">
        <v>0</v>
      </c>
      <c r="H1580">
        <v>1778</v>
      </c>
      <c r="I1580">
        <v>40</v>
      </c>
      <c r="J1580">
        <v>1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1</v>
      </c>
      <c r="Q1580">
        <v>0</v>
      </c>
      <c r="R1580">
        <v>0</v>
      </c>
      <c r="S1580">
        <v>17</v>
      </c>
      <c r="T1580">
        <v>2</v>
      </c>
      <c r="U1580">
        <v>4</v>
      </c>
      <c r="V1580">
        <v>77</v>
      </c>
      <c r="W1580">
        <v>0</v>
      </c>
      <c r="X1580">
        <v>0</v>
      </c>
      <c r="Y1580">
        <v>0</v>
      </c>
      <c r="Z1580">
        <v>6</v>
      </c>
      <c r="AA1580">
        <v>426</v>
      </c>
      <c r="AB1580">
        <v>0</v>
      </c>
      <c r="AC1580">
        <v>1</v>
      </c>
      <c r="AD1580">
        <v>0</v>
      </c>
      <c r="AE1580">
        <v>0</v>
      </c>
      <c r="AF1580">
        <v>0</v>
      </c>
      <c r="AG1580">
        <v>501600</v>
      </c>
      <c r="AH1580">
        <v>500228</v>
      </c>
      <c r="AI1580">
        <v>2</v>
      </c>
      <c r="AJ1580">
        <v>0</v>
      </c>
      <c r="AK1580">
        <v>0</v>
      </c>
      <c r="AL1580" t="s">
        <v>1733</v>
      </c>
    </row>
    <row r="1581" spans="6:38" x14ac:dyDescent="0.25">
      <c r="F1581" t="s">
        <v>1587</v>
      </c>
      <c r="G1581">
        <v>0</v>
      </c>
      <c r="H1581">
        <v>146</v>
      </c>
      <c r="I1581">
        <v>3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10</v>
      </c>
      <c r="T1581">
        <v>3</v>
      </c>
      <c r="U1581">
        <v>1</v>
      </c>
      <c r="V1581">
        <v>7</v>
      </c>
      <c r="W1581">
        <v>0</v>
      </c>
      <c r="X1581">
        <v>0</v>
      </c>
      <c r="Y1581">
        <v>0</v>
      </c>
      <c r="Z1581">
        <v>4</v>
      </c>
      <c r="AA1581">
        <v>25</v>
      </c>
      <c r="AB1581">
        <v>0</v>
      </c>
      <c r="AC1581">
        <v>1</v>
      </c>
      <c r="AD1581">
        <v>0</v>
      </c>
      <c r="AE1581">
        <v>0</v>
      </c>
      <c r="AF1581">
        <v>0</v>
      </c>
      <c r="AG1581">
        <v>16546</v>
      </c>
      <c r="AH1581">
        <v>16546</v>
      </c>
      <c r="AI1581">
        <v>3</v>
      </c>
      <c r="AJ1581">
        <v>0</v>
      </c>
      <c r="AK1581">
        <v>0</v>
      </c>
      <c r="AL1581" t="s">
        <v>1587</v>
      </c>
    </row>
    <row r="1582" spans="6:38" x14ac:dyDescent="0.25">
      <c r="F1582" t="s">
        <v>1533</v>
      </c>
      <c r="G1582">
        <v>0</v>
      </c>
      <c r="H1582">
        <v>3418</v>
      </c>
      <c r="I1582">
        <v>72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1</v>
      </c>
      <c r="Q1582">
        <v>1</v>
      </c>
      <c r="R1582">
        <v>0</v>
      </c>
      <c r="S1582">
        <v>178</v>
      </c>
      <c r="T1582">
        <v>70</v>
      </c>
      <c r="U1582">
        <v>3</v>
      </c>
      <c r="V1582">
        <v>27</v>
      </c>
      <c r="W1582">
        <v>0</v>
      </c>
      <c r="X1582">
        <v>2</v>
      </c>
      <c r="Y1582">
        <v>0</v>
      </c>
      <c r="Z1582">
        <v>73</v>
      </c>
      <c r="AA1582">
        <v>173</v>
      </c>
      <c r="AB1582">
        <v>1</v>
      </c>
      <c r="AC1582">
        <v>5</v>
      </c>
      <c r="AD1582">
        <v>1</v>
      </c>
      <c r="AE1582">
        <v>1</v>
      </c>
      <c r="AF1582">
        <v>0</v>
      </c>
      <c r="AG1582">
        <v>14596</v>
      </c>
      <c r="AH1582">
        <v>14596</v>
      </c>
      <c r="AI1582">
        <v>45</v>
      </c>
      <c r="AJ1582">
        <v>0</v>
      </c>
      <c r="AK1582">
        <v>0</v>
      </c>
      <c r="AL1582" t="s">
        <v>1533</v>
      </c>
    </row>
    <row r="1583" spans="6:38" x14ac:dyDescent="0.25">
      <c r="F1583" t="s">
        <v>1381</v>
      </c>
      <c r="G1583">
        <v>0</v>
      </c>
      <c r="H1583">
        <v>421</v>
      </c>
      <c r="I1583">
        <v>27</v>
      </c>
      <c r="J1583">
        <v>1</v>
      </c>
      <c r="K1583">
        <v>0</v>
      </c>
      <c r="L1583">
        <v>2</v>
      </c>
      <c r="M1583">
        <v>2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22</v>
      </c>
      <c r="T1583">
        <v>8</v>
      </c>
      <c r="U1583">
        <v>4</v>
      </c>
      <c r="V1583">
        <v>14</v>
      </c>
      <c r="W1583">
        <v>0</v>
      </c>
      <c r="X1583">
        <v>5</v>
      </c>
      <c r="Y1583">
        <v>2</v>
      </c>
      <c r="Z1583">
        <v>12</v>
      </c>
      <c r="AA1583">
        <v>75</v>
      </c>
      <c r="AB1583">
        <v>1</v>
      </c>
      <c r="AC1583">
        <v>3</v>
      </c>
      <c r="AD1583">
        <v>0</v>
      </c>
      <c r="AE1583">
        <v>1</v>
      </c>
      <c r="AF1583">
        <v>0</v>
      </c>
      <c r="AG1583">
        <v>3004</v>
      </c>
      <c r="AH1583">
        <v>3004</v>
      </c>
      <c r="AI1583">
        <v>3</v>
      </c>
      <c r="AJ1583">
        <v>0</v>
      </c>
      <c r="AK1583">
        <v>0</v>
      </c>
      <c r="AL1583" t="s">
        <v>1381</v>
      </c>
    </row>
    <row r="1584" spans="6:38" x14ac:dyDescent="0.25">
      <c r="F1584" t="s">
        <v>1988</v>
      </c>
      <c r="G1584">
        <v>0</v>
      </c>
      <c r="H1584">
        <v>1518</v>
      </c>
      <c r="I1584">
        <v>29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9</v>
      </c>
      <c r="T1584">
        <v>5</v>
      </c>
      <c r="U1584">
        <v>2</v>
      </c>
      <c r="V1584">
        <v>103</v>
      </c>
      <c r="W1584">
        <v>0</v>
      </c>
      <c r="X1584">
        <v>0</v>
      </c>
      <c r="Y1584">
        <v>0</v>
      </c>
      <c r="Z1584">
        <v>7</v>
      </c>
      <c r="AA1584">
        <v>327</v>
      </c>
      <c r="AB1584">
        <v>0</v>
      </c>
      <c r="AC1584">
        <v>2</v>
      </c>
      <c r="AD1584">
        <v>0</v>
      </c>
      <c r="AE1584">
        <v>0</v>
      </c>
      <c r="AF1584">
        <v>0</v>
      </c>
      <c r="AG1584">
        <v>644</v>
      </c>
      <c r="AH1584">
        <v>610</v>
      </c>
      <c r="AI1584">
        <v>5</v>
      </c>
      <c r="AJ1584">
        <v>0</v>
      </c>
      <c r="AK1584">
        <v>0</v>
      </c>
      <c r="AL1584" t="s">
        <v>1988</v>
      </c>
    </row>
    <row r="1585" spans="6:38" x14ac:dyDescent="0.25">
      <c r="F1585" t="s">
        <v>1845</v>
      </c>
      <c r="G1585">
        <v>0</v>
      </c>
      <c r="H1585">
        <v>1514</v>
      </c>
      <c r="I1585">
        <v>36</v>
      </c>
      <c r="J1585">
        <v>2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1</v>
      </c>
      <c r="Q1585">
        <v>3</v>
      </c>
      <c r="R1585">
        <v>0</v>
      </c>
      <c r="S1585">
        <v>19</v>
      </c>
      <c r="T1585">
        <v>38</v>
      </c>
      <c r="U1585">
        <v>27</v>
      </c>
      <c r="V1585">
        <v>57</v>
      </c>
      <c r="W1585">
        <v>0</v>
      </c>
      <c r="X1585">
        <v>3</v>
      </c>
      <c r="Y1585">
        <v>0</v>
      </c>
      <c r="Z1585">
        <v>65</v>
      </c>
      <c r="AA1585">
        <v>362</v>
      </c>
      <c r="AB1585">
        <v>4</v>
      </c>
      <c r="AC1585">
        <v>1</v>
      </c>
      <c r="AD1585">
        <v>4</v>
      </c>
      <c r="AE1585">
        <v>4</v>
      </c>
      <c r="AF1585">
        <v>0</v>
      </c>
      <c r="AG1585">
        <v>15680</v>
      </c>
      <c r="AH1585">
        <v>15192</v>
      </c>
      <c r="AI1585">
        <v>40</v>
      </c>
      <c r="AJ1585">
        <v>0</v>
      </c>
      <c r="AK1585">
        <v>0</v>
      </c>
      <c r="AL1585" t="s">
        <v>1845</v>
      </c>
    </row>
    <row r="1586" spans="6:38" x14ac:dyDescent="0.25">
      <c r="F1586" t="s">
        <v>1141</v>
      </c>
      <c r="G1586">
        <v>0</v>
      </c>
      <c r="H1586">
        <v>2591</v>
      </c>
      <c r="I1586">
        <v>43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4</v>
      </c>
      <c r="Q1586">
        <v>5</v>
      </c>
      <c r="R1586">
        <v>0</v>
      </c>
      <c r="S1586">
        <v>39</v>
      </c>
      <c r="T1586">
        <v>17</v>
      </c>
      <c r="U1586">
        <v>19</v>
      </c>
      <c r="V1586">
        <v>227</v>
      </c>
      <c r="W1586">
        <v>0</v>
      </c>
      <c r="X1586">
        <v>5</v>
      </c>
      <c r="Y1586">
        <v>0</v>
      </c>
      <c r="Z1586">
        <v>36</v>
      </c>
      <c r="AA1586">
        <v>379</v>
      </c>
      <c r="AB1586">
        <v>5</v>
      </c>
      <c r="AC1586">
        <v>2</v>
      </c>
      <c r="AD1586">
        <v>5</v>
      </c>
      <c r="AE1586">
        <v>5</v>
      </c>
      <c r="AF1586">
        <v>0</v>
      </c>
      <c r="AG1586">
        <v>688731</v>
      </c>
      <c r="AH1586">
        <v>687101</v>
      </c>
      <c r="AI1586">
        <v>14</v>
      </c>
      <c r="AJ1586">
        <v>0</v>
      </c>
      <c r="AK1586">
        <v>0</v>
      </c>
      <c r="AL1586" t="s">
        <v>1141</v>
      </c>
    </row>
    <row r="1587" spans="6:38" x14ac:dyDescent="0.25">
      <c r="F1587" t="s">
        <v>1221</v>
      </c>
      <c r="G1587">
        <v>0</v>
      </c>
      <c r="H1587">
        <v>1482</v>
      </c>
      <c r="I1587">
        <v>48</v>
      </c>
      <c r="J1587">
        <v>5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6</v>
      </c>
      <c r="R1587">
        <v>0</v>
      </c>
      <c r="S1587">
        <v>13</v>
      </c>
      <c r="T1587">
        <v>39</v>
      </c>
      <c r="U1587">
        <v>5</v>
      </c>
      <c r="V1587">
        <v>34</v>
      </c>
      <c r="W1587">
        <v>0</v>
      </c>
      <c r="X1587">
        <v>10</v>
      </c>
      <c r="Y1587">
        <v>0</v>
      </c>
      <c r="Z1587">
        <v>44</v>
      </c>
      <c r="AA1587">
        <v>321</v>
      </c>
      <c r="AB1587">
        <v>7</v>
      </c>
      <c r="AC1587">
        <v>6</v>
      </c>
      <c r="AD1587">
        <v>3</v>
      </c>
      <c r="AE1587">
        <v>7</v>
      </c>
      <c r="AF1587">
        <v>0</v>
      </c>
      <c r="AG1587">
        <v>1866</v>
      </c>
      <c r="AH1587">
        <v>1866</v>
      </c>
      <c r="AI1587">
        <v>18</v>
      </c>
      <c r="AJ1587">
        <v>0</v>
      </c>
      <c r="AK1587">
        <v>0</v>
      </c>
      <c r="AL1587" t="s">
        <v>1221</v>
      </c>
    </row>
    <row r="1588" spans="6:38" x14ac:dyDescent="0.25">
      <c r="F1588" t="s">
        <v>1345</v>
      </c>
      <c r="G1588">
        <v>0</v>
      </c>
      <c r="H1588">
        <v>1311</v>
      </c>
      <c r="I1588">
        <v>34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1</v>
      </c>
      <c r="Q1588">
        <v>2</v>
      </c>
      <c r="R1588">
        <v>0</v>
      </c>
      <c r="S1588">
        <v>31</v>
      </c>
      <c r="T1588">
        <v>13</v>
      </c>
      <c r="U1588">
        <v>37</v>
      </c>
      <c r="V1588">
        <v>68</v>
      </c>
      <c r="W1588">
        <v>0</v>
      </c>
      <c r="X1588">
        <v>3</v>
      </c>
      <c r="Y1588">
        <v>0</v>
      </c>
      <c r="Z1588">
        <v>50</v>
      </c>
      <c r="AA1588">
        <v>279</v>
      </c>
      <c r="AB1588">
        <v>2</v>
      </c>
      <c r="AC1588">
        <v>1</v>
      </c>
      <c r="AD1588">
        <v>1</v>
      </c>
      <c r="AE1588">
        <v>2</v>
      </c>
      <c r="AF1588">
        <v>0</v>
      </c>
      <c r="AG1588">
        <v>11542</v>
      </c>
      <c r="AH1588">
        <v>11476</v>
      </c>
      <c r="AI1588">
        <v>0</v>
      </c>
      <c r="AJ1588">
        <v>0</v>
      </c>
      <c r="AK1588">
        <v>0</v>
      </c>
      <c r="AL1588" t="s">
        <v>1345</v>
      </c>
    </row>
    <row r="1589" spans="6:38" x14ac:dyDescent="0.25">
      <c r="F1589" t="s">
        <v>1482</v>
      </c>
      <c r="G1589">
        <v>0</v>
      </c>
      <c r="H1589">
        <v>1059</v>
      </c>
      <c r="I1589">
        <v>31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1</v>
      </c>
      <c r="Q1589">
        <v>1</v>
      </c>
      <c r="R1589">
        <v>0</v>
      </c>
      <c r="S1589">
        <v>18</v>
      </c>
      <c r="T1589">
        <v>18</v>
      </c>
      <c r="U1589">
        <v>9</v>
      </c>
      <c r="V1589">
        <v>15</v>
      </c>
      <c r="W1589">
        <v>0</v>
      </c>
      <c r="X1589">
        <v>2</v>
      </c>
      <c r="Y1589">
        <v>0</v>
      </c>
      <c r="Z1589">
        <v>27</v>
      </c>
      <c r="AA1589">
        <v>133</v>
      </c>
      <c r="AB1589">
        <v>1</v>
      </c>
      <c r="AC1589">
        <v>1</v>
      </c>
      <c r="AD1589">
        <v>1</v>
      </c>
      <c r="AE1589">
        <v>1</v>
      </c>
      <c r="AF1589">
        <v>0</v>
      </c>
      <c r="AG1589">
        <v>225401</v>
      </c>
      <c r="AH1589">
        <v>223712</v>
      </c>
      <c r="AI1589">
        <v>15</v>
      </c>
      <c r="AJ1589">
        <v>0</v>
      </c>
      <c r="AK1589">
        <v>0</v>
      </c>
      <c r="AL1589" t="s">
        <v>1482</v>
      </c>
    </row>
    <row r="1590" spans="6:38" x14ac:dyDescent="0.25">
      <c r="F1590" t="s">
        <v>1081</v>
      </c>
      <c r="G1590">
        <v>0</v>
      </c>
      <c r="H1590">
        <v>3819</v>
      </c>
      <c r="I1590">
        <v>29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1</v>
      </c>
      <c r="Q1590">
        <v>1</v>
      </c>
      <c r="R1590">
        <v>0</v>
      </c>
      <c r="S1590">
        <v>9</v>
      </c>
      <c r="T1590">
        <v>10</v>
      </c>
      <c r="U1590">
        <v>13</v>
      </c>
      <c r="V1590">
        <v>16</v>
      </c>
      <c r="W1590">
        <v>0</v>
      </c>
      <c r="X1590">
        <v>1</v>
      </c>
      <c r="Y1590">
        <v>0</v>
      </c>
      <c r="Z1590">
        <v>23</v>
      </c>
      <c r="AA1590">
        <v>774</v>
      </c>
      <c r="AB1590">
        <v>1</v>
      </c>
      <c r="AC1590">
        <v>0</v>
      </c>
      <c r="AD1590">
        <v>1</v>
      </c>
      <c r="AE1590">
        <v>1</v>
      </c>
      <c r="AF1590">
        <v>0</v>
      </c>
      <c r="AG1590">
        <v>4765319</v>
      </c>
      <c r="AH1590">
        <v>4765038</v>
      </c>
      <c r="AI1590">
        <v>3</v>
      </c>
      <c r="AJ1590">
        <v>0</v>
      </c>
      <c r="AK1590">
        <v>0</v>
      </c>
      <c r="AL1590" t="s">
        <v>1081</v>
      </c>
    </row>
    <row r="1591" spans="6:38" x14ac:dyDescent="0.25">
      <c r="F1591" t="s">
        <v>1183</v>
      </c>
      <c r="G1591">
        <v>0</v>
      </c>
      <c r="H1591">
        <v>36</v>
      </c>
      <c r="I1591">
        <v>17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2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1416413</v>
      </c>
      <c r="AH1591">
        <v>1415732</v>
      </c>
      <c r="AI1591">
        <v>48</v>
      </c>
      <c r="AJ1591">
        <v>0</v>
      </c>
      <c r="AK1591">
        <v>0</v>
      </c>
      <c r="AL1591" t="s">
        <v>1183</v>
      </c>
    </row>
    <row r="1592" spans="6:38" x14ac:dyDescent="0.25">
      <c r="F1592" t="s">
        <v>1589</v>
      </c>
      <c r="G1592">
        <v>0</v>
      </c>
      <c r="H1592">
        <v>8</v>
      </c>
      <c r="I1592">
        <v>7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 t="s">
        <v>1589</v>
      </c>
    </row>
    <row r="1593" spans="6:38" x14ac:dyDescent="0.25">
      <c r="F1593" t="s">
        <v>1739</v>
      </c>
      <c r="G1593">
        <v>0</v>
      </c>
      <c r="H1593">
        <v>2596</v>
      </c>
      <c r="I1593">
        <v>38</v>
      </c>
      <c r="J1593">
        <v>8</v>
      </c>
      <c r="K1593">
        <v>13</v>
      </c>
      <c r="L1593">
        <v>0</v>
      </c>
      <c r="M1593">
        <v>0</v>
      </c>
      <c r="N1593">
        <v>0</v>
      </c>
      <c r="O1593">
        <v>0</v>
      </c>
      <c r="P1593">
        <v>10</v>
      </c>
      <c r="Q1593">
        <v>10</v>
      </c>
      <c r="R1593">
        <v>0</v>
      </c>
      <c r="S1593">
        <v>21</v>
      </c>
      <c r="T1593">
        <v>16</v>
      </c>
      <c r="U1593">
        <v>19</v>
      </c>
      <c r="V1593">
        <v>191</v>
      </c>
      <c r="W1593">
        <v>0</v>
      </c>
      <c r="X1593">
        <v>41</v>
      </c>
      <c r="Y1593">
        <v>0</v>
      </c>
      <c r="Z1593">
        <v>35</v>
      </c>
      <c r="AA1593">
        <v>475</v>
      </c>
      <c r="AB1593">
        <v>12</v>
      </c>
      <c r="AC1593">
        <v>0</v>
      </c>
      <c r="AD1593">
        <v>8</v>
      </c>
      <c r="AE1593">
        <v>11</v>
      </c>
      <c r="AF1593">
        <v>0</v>
      </c>
      <c r="AG1593">
        <v>351405</v>
      </c>
      <c r="AH1593">
        <v>329330</v>
      </c>
      <c r="AI1593">
        <v>11</v>
      </c>
      <c r="AJ1593">
        <v>0</v>
      </c>
      <c r="AK1593">
        <v>0</v>
      </c>
      <c r="AL1593" t="s">
        <v>1739</v>
      </c>
    </row>
    <row r="1594" spans="6:38" x14ac:dyDescent="0.25">
      <c r="F1594" t="s">
        <v>1749</v>
      </c>
      <c r="G1594">
        <v>0</v>
      </c>
      <c r="H1594">
        <v>1021</v>
      </c>
      <c r="I1594">
        <v>29</v>
      </c>
      <c r="J1594">
        <v>3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20</v>
      </c>
      <c r="T1594">
        <v>23</v>
      </c>
      <c r="U1594">
        <v>9</v>
      </c>
      <c r="V1594">
        <v>77</v>
      </c>
      <c r="W1594">
        <v>0</v>
      </c>
      <c r="X1594">
        <v>0</v>
      </c>
      <c r="Y1594">
        <v>0</v>
      </c>
      <c r="Z1594">
        <v>32</v>
      </c>
      <c r="AA1594">
        <v>161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14142</v>
      </c>
      <c r="AH1594">
        <v>12994</v>
      </c>
      <c r="AI1594">
        <v>2</v>
      </c>
      <c r="AJ1594">
        <v>0</v>
      </c>
      <c r="AK1594">
        <v>0</v>
      </c>
      <c r="AL1594" t="s">
        <v>1749</v>
      </c>
    </row>
    <row r="1595" spans="6:38" x14ac:dyDescent="0.25">
      <c r="F1595" t="s">
        <v>1461</v>
      </c>
      <c r="G1595">
        <v>0</v>
      </c>
      <c r="H1595">
        <v>8</v>
      </c>
      <c r="I1595">
        <v>7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 t="s">
        <v>1461</v>
      </c>
    </row>
    <row r="1596" spans="6:38" x14ac:dyDescent="0.25">
      <c r="F1596" t="s">
        <v>1150</v>
      </c>
      <c r="G1596">
        <v>0</v>
      </c>
      <c r="H1596">
        <v>3017</v>
      </c>
      <c r="I1596">
        <v>37</v>
      </c>
      <c r="J1596">
        <v>3</v>
      </c>
      <c r="K1596">
        <v>8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1</v>
      </c>
      <c r="R1596">
        <v>0</v>
      </c>
      <c r="S1596">
        <v>7</v>
      </c>
      <c r="T1596">
        <v>15</v>
      </c>
      <c r="U1596">
        <v>15</v>
      </c>
      <c r="V1596">
        <v>505</v>
      </c>
      <c r="W1596">
        <v>0</v>
      </c>
      <c r="X1596">
        <v>8</v>
      </c>
      <c r="Y1596">
        <v>33</v>
      </c>
      <c r="Z1596">
        <v>30</v>
      </c>
      <c r="AA1596">
        <v>506</v>
      </c>
      <c r="AB1596">
        <v>2</v>
      </c>
      <c r="AC1596">
        <v>0</v>
      </c>
      <c r="AD1596">
        <v>2</v>
      </c>
      <c r="AE1596">
        <v>1</v>
      </c>
      <c r="AF1596">
        <v>0</v>
      </c>
      <c r="AG1596">
        <v>4972</v>
      </c>
      <c r="AH1596">
        <v>4382</v>
      </c>
      <c r="AI1596">
        <v>14</v>
      </c>
      <c r="AJ1596">
        <v>0</v>
      </c>
      <c r="AK1596">
        <v>0</v>
      </c>
      <c r="AL1596" t="s">
        <v>1150</v>
      </c>
    </row>
    <row r="1597" spans="6:38" x14ac:dyDescent="0.25">
      <c r="F1597" t="s">
        <v>1259</v>
      </c>
      <c r="G1597">
        <v>0</v>
      </c>
      <c r="H1597">
        <v>1380</v>
      </c>
      <c r="I1597">
        <v>16</v>
      </c>
      <c r="J1597">
        <v>1</v>
      </c>
      <c r="K1597">
        <v>0</v>
      </c>
      <c r="L1597">
        <v>0</v>
      </c>
      <c r="M1597">
        <v>1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18</v>
      </c>
      <c r="T1597">
        <v>12</v>
      </c>
      <c r="U1597">
        <v>2</v>
      </c>
      <c r="V1597">
        <v>1</v>
      </c>
      <c r="W1597">
        <v>0</v>
      </c>
      <c r="X1597">
        <v>1</v>
      </c>
      <c r="Y1597">
        <v>3</v>
      </c>
      <c r="Z1597">
        <v>14</v>
      </c>
      <c r="AA1597">
        <v>306</v>
      </c>
      <c r="AB1597">
        <v>0</v>
      </c>
      <c r="AC1597">
        <v>1</v>
      </c>
      <c r="AD1597">
        <v>0</v>
      </c>
      <c r="AE1597">
        <v>0</v>
      </c>
      <c r="AF1597">
        <v>0</v>
      </c>
      <c r="AG1597">
        <v>992</v>
      </c>
      <c r="AH1597">
        <v>981</v>
      </c>
      <c r="AI1597">
        <v>12</v>
      </c>
      <c r="AJ1597">
        <v>0</v>
      </c>
      <c r="AK1597">
        <v>0</v>
      </c>
      <c r="AL1597" t="s">
        <v>1259</v>
      </c>
    </row>
    <row r="1598" spans="6:38" x14ac:dyDescent="0.25">
      <c r="F1598" t="s">
        <v>1110</v>
      </c>
      <c r="G1598">
        <v>0</v>
      </c>
      <c r="H1598">
        <v>444</v>
      </c>
      <c r="I1598">
        <v>34</v>
      </c>
      <c r="J1598">
        <v>54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5</v>
      </c>
      <c r="Q1598">
        <v>5</v>
      </c>
      <c r="R1598">
        <v>0</v>
      </c>
      <c r="S1598">
        <v>20</v>
      </c>
      <c r="T1598">
        <v>25</v>
      </c>
      <c r="U1598">
        <v>23</v>
      </c>
      <c r="V1598">
        <v>2</v>
      </c>
      <c r="W1598">
        <v>0</v>
      </c>
      <c r="X1598">
        <v>6</v>
      </c>
      <c r="Y1598">
        <v>8</v>
      </c>
      <c r="Z1598">
        <v>48</v>
      </c>
      <c r="AA1598">
        <v>69</v>
      </c>
      <c r="AB1598">
        <v>9</v>
      </c>
      <c r="AC1598">
        <v>1</v>
      </c>
      <c r="AD1598">
        <v>5</v>
      </c>
      <c r="AE1598">
        <v>9</v>
      </c>
      <c r="AF1598">
        <v>0</v>
      </c>
      <c r="AG1598">
        <v>31919</v>
      </c>
      <c r="AH1598">
        <v>31793</v>
      </c>
      <c r="AI1598">
        <v>20</v>
      </c>
      <c r="AJ1598">
        <v>0</v>
      </c>
      <c r="AK1598">
        <v>0</v>
      </c>
      <c r="AL1598" t="s">
        <v>1110</v>
      </c>
    </row>
    <row r="1599" spans="6:38" x14ac:dyDescent="0.25">
      <c r="F1599" t="s">
        <v>1059</v>
      </c>
      <c r="G1599">
        <v>0</v>
      </c>
      <c r="H1599">
        <v>1256</v>
      </c>
      <c r="I1599">
        <v>21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1</v>
      </c>
      <c r="Q1599">
        <v>5</v>
      </c>
      <c r="R1599">
        <v>0</v>
      </c>
      <c r="S1599">
        <v>34</v>
      </c>
      <c r="T1599">
        <v>18</v>
      </c>
      <c r="U1599">
        <v>6</v>
      </c>
      <c r="V1599">
        <v>0</v>
      </c>
      <c r="W1599">
        <v>0</v>
      </c>
      <c r="X1599">
        <v>5</v>
      </c>
      <c r="Y1599">
        <v>0</v>
      </c>
      <c r="Z1599">
        <v>24</v>
      </c>
      <c r="AA1599">
        <v>1142</v>
      </c>
      <c r="AB1599">
        <v>5</v>
      </c>
      <c r="AC1599">
        <v>0</v>
      </c>
      <c r="AD1599">
        <v>5</v>
      </c>
      <c r="AE1599">
        <v>5</v>
      </c>
      <c r="AF1599">
        <v>0</v>
      </c>
      <c r="AG1599">
        <v>4329</v>
      </c>
      <c r="AH1599">
        <v>2745</v>
      </c>
      <c r="AI1599">
        <v>18</v>
      </c>
      <c r="AJ1599">
        <v>0</v>
      </c>
      <c r="AK1599">
        <v>0</v>
      </c>
      <c r="AL1599" t="s">
        <v>1059</v>
      </c>
    </row>
    <row r="1600" spans="6:38" x14ac:dyDescent="0.25">
      <c r="F1600" t="s">
        <v>1303</v>
      </c>
      <c r="G1600">
        <v>0</v>
      </c>
      <c r="H1600">
        <v>2976</v>
      </c>
      <c r="I1600">
        <v>31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2</v>
      </c>
      <c r="Q1600">
        <v>0</v>
      </c>
      <c r="R1600">
        <v>0</v>
      </c>
      <c r="S1600">
        <v>22</v>
      </c>
      <c r="T1600">
        <v>6</v>
      </c>
      <c r="U1600">
        <v>10</v>
      </c>
      <c r="V1600">
        <v>353</v>
      </c>
      <c r="W1600">
        <v>0</v>
      </c>
      <c r="X1600">
        <v>0</v>
      </c>
      <c r="Y1600">
        <v>0</v>
      </c>
      <c r="Z1600">
        <v>16</v>
      </c>
      <c r="AA1600">
        <v>938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215000</v>
      </c>
      <c r="AH1600">
        <v>214968</v>
      </c>
      <c r="AI1600">
        <v>3</v>
      </c>
      <c r="AJ1600">
        <v>0</v>
      </c>
      <c r="AK1600">
        <v>0</v>
      </c>
      <c r="AL1600" t="s">
        <v>1303</v>
      </c>
    </row>
    <row r="1601" spans="6:38" x14ac:dyDescent="0.25">
      <c r="F1601" t="s">
        <v>1750</v>
      </c>
      <c r="G1601">
        <v>0</v>
      </c>
      <c r="H1601">
        <v>1567</v>
      </c>
      <c r="I1601">
        <v>35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1</v>
      </c>
      <c r="R1601">
        <v>0</v>
      </c>
      <c r="S1601">
        <v>24</v>
      </c>
      <c r="T1601">
        <v>14</v>
      </c>
      <c r="U1601">
        <v>5</v>
      </c>
      <c r="V1601">
        <v>133</v>
      </c>
      <c r="W1601">
        <v>0</v>
      </c>
      <c r="X1601">
        <v>1</v>
      </c>
      <c r="Y1601">
        <v>1</v>
      </c>
      <c r="Z1601">
        <v>19</v>
      </c>
      <c r="AA1601">
        <v>136</v>
      </c>
      <c r="AB1601">
        <v>1</v>
      </c>
      <c r="AC1601">
        <v>0</v>
      </c>
      <c r="AD1601">
        <v>1</v>
      </c>
      <c r="AE1601">
        <v>1</v>
      </c>
      <c r="AF1601">
        <v>0</v>
      </c>
      <c r="AG1601">
        <v>3078</v>
      </c>
      <c r="AH1601">
        <v>3074</v>
      </c>
      <c r="AI1601">
        <v>17</v>
      </c>
      <c r="AJ1601">
        <v>0</v>
      </c>
      <c r="AK1601">
        <v>0</v>
      </c>
      <c r="AL1601" t="s">
        <v>1750</v>
      </c>
    </row>
    <row r="1602" spans="6:38" x14ac:dyDescent="0.25">
      <c r="F1602" t="s">
        <v>1103</v>
      </c>
      <c r="G1602">
        <v>0</v>
      </c>
      <c r="H1602">
        <v>66</v>
      </c>
      <c r="I1602">
        <v>9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18</v>
      </c>
      <c r="T1602">
        <v>1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1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1</v>
      </c>
      <c r="AJ1602">
        <v>0</v>
      </c>
      <c r="AK1602">
        <v>0</v>
      </c>
      <c r="AL1602" t="s">
        <v>1103</v>
      </c>
    </row>
    <row r="1603" spans="6:38" x14ac:dyDescent="0.25">
      <c r="F1603" t="s">
        <v>1583</v>
      </c>
      <c r="G1603">
        <v>0</v>
      </c>
      <c r="H1603">
        <v>1697</v>
      </c>
      <c r="I1603">
        <v>23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2</v>
      </c>
      <c r="Q1603">
        <v>0</v>
      </c>
      <c r="R1603">
        <v>0</v>
      </c>
      <c r="S1603">
        <v>7</v>
      </c>
      <c r="T1603">
        <v>19</v>
      </c>
      <c r="U1603">
        <v>9</v>
      </c>
      <c r="V1603">
        <v>130</v>
      </c>
      <c r="W1603">
        <v>0</v>
      </c>
      <c r="X1603">
        <v>17</v>
      </c>
      <c r="Y1603">
        <v>0</v>
      </c>
      <c r="Z1603">
        <v>28</v>
      </c>
      <c r="AA1603">
        <v>446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1106</v>
      </c>
      <c r="AH1603">
        <v>1106</v>
      </c>
      <c r="AI1603">
        <v>5</v>
      </c>
      <c r="AJ1603">
        <v>0</v>
      </c>
      <c r="AK1603">
        <v>0</v>
      </c>
      <c r="AL1603" t="s">
        <v>1583</v>
      </c>
    </row>
    <row r="1604" spans="6:38" x14ac:dyDescent="0.25">
      <c r="F1604" t="s">
        <v>1574</v>
      </c>
      <c r="G1604">
        <v>0</v>
      </c>
      <c r="H1604">
        <v>1169</v>
      </c>
      <c r="I1604">
        <v>39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2</v>
      </c>
      <c r="Q1604">
        <v>1</v>
      </c>
      <c r="R1604">
        <v>0</v>
      </c>
      <c r="S1604">
        <v>30</v>
      </c>
      <c r="T1604">
        <v>33</v>
      </c>
      <c r="U1604">
        <v>8</v>
      </c>
      <c r="V1604">
        <v>150</v>
      </c>
      <c r="W1604">
        <v>0</v>
      </c>
      <c r="X1604">
        <v>1</v>
      </c>
      <c r="Y1604">
        <v>0</v>
      </c>
      <c r="Z1604">
        <v>41</v>
      </c>
      <c r="AA1604">
        <v>69</v>
      </c>
      <c r="AB1604">
        <v>1</v>
      </c>
      <c r="AC1604">
        <v>1</v>
      </c>
      <c r="AD1604">
        <v>1</v>
      </c>
      <c r="AE1604">
        <v>1</v>
      </c>
      <c r="AF1604">
        <v>0</v>
      </c>
      <c r="AG1604">
        <v>722111</v>
      </c>
      <c r="AH1604">
        <v>721979</v>
      </c>
      <c r="AI1604">
        <v>32</v>
      </c>
      <c r="AJ1604">
        <v>0</v>
      </c>
      <c r="AK1604">
        <v>0</v>
      </c>
      <c r="AL1604" t="s">
        <v>1574</v>
      </c>
    </row>
    <row r="1605" spans="6:38" x14ac:dyDescent="0.25">
      <c r="F1605" t="s">
        <v>1788</v>
      </c>
      <c r="G1605">
        <v>0</v>
      </c>
      <c r="H1605">
        <v>3199</v>
      </c>
      <c r="I1605">
        <v>58</v>
      </c>
      <c r="J1605">
        <v>47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4</v>
      </c>
      <c r="Q1605">
        <v>1</v>
      </c>
      <c r="R1605">
        <v>0</v>
      </c>
      <c r="S1605">
        <v>16</v>
      </c>
      <c r="T1605">
        <v>78</v>
      </c>
      <c r="U1605">
        <v>24</v>
      </c>
      <c r="V1605">
        <v>5</v>
      </c>
      <c r="W1605">
        <v>0</v>
      </c>
      <c r="X1605">
        <v>50</v>
      </c>
      <c r="Y1605">
        <v>0</v>
      </c>
      <c r="Z1605">
        <v>102</v>
      </c>
      <c r="AA1605">
        <v>684</v>
      </c>
      <c r="AB1605">
        <v>1</v>
      </c>
      <c r="AC1605">
        <v>2</v>
      </c>
      <c r="AD1605">
        <v>1</v>
      </c>
      <c r="AE1605">
        <v>1</v>
      </c>
      <c r="AF1605">
        <v>0</v>
      </c>
      <c r="AG1605">
        <v>9134</v>
      </c>
      <c r="AH1605">
        <v>8400</v>
      </c>
      <c r="AI1605">
        <v>24</v>
      </c>
      <c r="AJ1605">
        <v>0</v>
      </c>
      <c r="AK1605">
        <v>0</v>
      </c>
      <c r="AL1605" t="s">
        <v>1788</v>
      </c>
    </row>
    <row r="1606" spans="6:38" x14ac:dyDescent="0.25">
      <c r="F1606" t="s">
        <v>1730</v>
      </c>
      <c r="G1606">
        <v>0</v>
      </c>
      <c r="H1606">
        <v>721</v>
      </c>
      <c r="I1606">
        <v>28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1</v>
      </c>
      <c r="Q1606">
        <v>0</v>
      </c>
      <c r="R1606">
        <v>0</v>
      </c>
      <c r="S1606">
        <v>35</v>
      </c>
      <c r="T1606">
        <v>8</v>
      </c>
      <c r="U1606">
        <v>18</v>
      </c>
      <c r="V1606">
        <v>4</v>
      </c>
      <c r="W1606">
        <v>0</v>
      </c>
      <c r="X1606">
        <v>2</v>
      </c>
      <c r="Y1606">
        <v>0</v>
      </c>
      <c r="Z1606">
        <v>26</v>
      </c>
      <c r="AA1606">
        <v>94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23190</v>
      </c>
      <c r="AH1606">
        <v>23190</v>
      </c>
      <c r="AI1606">
        <v>7</v>
      </c>
      <c r="AJ1606">
        <v>0</v>
      </c>
      <c r="AK1606">
        <v>0</v>
      </c>
      <c r="AL1606" t="s">
        <v>1730</v>
      </c>
    </row>
    <row r="1607" spans="6:38" x14ac:dyDescent="0.25">
      <c r="F1607" t="s">
        <v>1394</v>
      </c>
      <c r="G1607">
        <v>0</v>
      </c>
      <c r="H1607">
        <v>32</v>
      </c>
      <c r="I1607">
        <v>16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3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1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 t="s">
        <v>1394</v>
      </c>
    </row>
    <row r="1608" spans="6:38" x14ac:dyDescent="0.25">
      <c r="F1608" t="s">
        <v>1826</v>
      </c>
      <c r="G1608">
        <v>0</v>
      </c>
      <c r="H1608">
        <v>137</v>
      </c>
      <c r="I1608">
        <v>28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4</v>
      </c>
      <c r="T1608">
        <v>4</v>
      </c>
      <c r="U1608">
        <v>1</v>
      </c>
      <c r="V1608">
        <v>1</v>
      </c>
      <c r="W1608">
        <v>0</v>
      </c>
      <c r="X1608">
        <v>0</v>
      </c>
      <c r="Y1608">
        <v>0</v>
      </c>
      <c r="Z1608">
        <v>5</v>
      </c>
      <c r="AA1608">
        <v>11</v>
      </c>
      <c r="AB1608">
        <v>0</v>
      </c>
      <c r="AC1608">
        <v>1</v>
      </c>
      <c r="AD1608">
        <v>0</v>
      </c>
      <c r="AE1608">
        <v>0</v>
      </c>
      <c r="AF1608">
        <v>0</v>
      </c>
      <c r="AG1608">
        <v>37</v>
      </c>
      <c r="AH1608">
        <v>37</v>
      </c>
      <c r="AI1608">
        <v>4</v>
      </c>
      <c r="AJ1608">
        <v>0</v>
      </c>
      <c r="AK1608">
        <v>0</v>
      </c>
      <c r="AL1608" t="s">
        <v>1826</v>
      </c>
    </row>
    <row r="1609" spans="6:38" x14ac:dyDescent="0.25">
      <c r="F1609" t="s">
        <v>1626</v>
      </c>
      <c r="G1609">
        <v>0</v>
      </c>
      <c r="H1609">
        <v>-1</v>
      </c>
      <c r="I1609">
        <v>-1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5</v>
      </c>
      <c r="T1609">
        <v>1</v>
      </c>
      <c r="U1609">
        <v>1</v>
      </c>
      <c r="V1609">
        <v>0</v>
      </c>
      <c r="W1609">
        <v>0</v>
      </c>
      <c r="X1609">
        <v>0</v>
      </c>
      <c r="Y1609">
        <v>0</v>
      </c>
      <c r="Z1609">
        <v>2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1235</v>
      </c>
      <c r="AH1609">
        <v>773</v>
      </c>
      <c r="AI1609">
        <v>1</v>
      </c>
      <c r="AJ1609">
        <v>0</v>
      </c>
      <c r="AK1609">
        <v>0</v>
      </c>
      <c r="AL1609" t="s">
        <v>1626</v>
      </c>
    </row>
    <row r="1610" spans="6:38" x14ac:dyDescent="0.25">
      <c r="F1610" t="s">
        <v>1450</v>
      </c>
      <c r="G1610">
        <v>0</v>
      </c>
      <c r="H1610">
        <v>1066</v>
      </c>
      <c r="I1610">
        <v>34</v>
      </c>
      <c r="J1610">
        <v>1</v>
      </c>
      <c r="K1610">
        <v>1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2</v>
      </c>
      <c r="R1610">
        <v>0</v>
      </c>
      <c r="S1610">
        <v>3</v>
      </c>
      <c r="T1610">
        <v>15</v>
      </c>
      <c r="U1610">
        <v>12</v>
      </c>
      <c r="V1610">
        <v>44</v>
      </c>
      <c r="W1610">
        <v>0</v>
      </c>
      <c r="X1610">
        <v>2</v>
      </c>
      <c r="Y1610">
        <v>0</v>
      </c>
      <c r="Z1610">
        <v>27</v>
      </c>
      <c r="AA1610">
        <v>272</v>
      </c>
      <c r="AB1610">
        <v>3</v>
      </c>
      <c r="AC1610">
        <v>1</v>
      </c>
      <c r="AD1610">
        <v>2</v>
      </c>
      <c r="AE1610">
        <v>3</v>
      </c>
      <c r="AF1610">
        <v>0</v>
      </c>
      <c r="AG1610">
        <v>3196</v>
      </c>
      <c r="AH1610">
        <v>2793</v>
      </c>
      <c r="AI1610">
        <v>14</v>
      </c>
      <c r="AJ1610">
        <v>0</v>
      </c>
      <c r="AK1610">
        <v>0</v>
      </c>
      <c r="AL1610" t="s">
        <v>1450</v>
      </c>
    </row>
    <row r="1611" spans="6:38" x14ac:dyDescent="0.25">
      <c r="F1611" t="s">
        <v>1451</v>
      </c>
      <c r="G1611">
        <v>0</v>
      </c>
      <c r="H1611">
        <v>6515</v>
      </c>
      <c r="I1611">
        <v>59</v>
      </c>
      <c r="J1611">
        <v>7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4</v>
      </c>
      <c r="Q1611">
        <v>3</v>
      </c>
      <c r="R1611">
        <v>0</v>
      </c>
      <c r="S1611">
        <v>17</v>
      </c>
      <c r="T1611">
        <v>40</v>
      </c>
      <c r="U1611">
        <v>138</v>
      </c>
      <c r="V1611">
        <v>42</v>
      </c>
      <c r="W1611">
        <v>0</v>
      </c>
      <c r="X1611">
        <v>6</v>
      </c>
      <c r="Y1611">
        <v>0</v>
      </c>
      <c r="Z1611">
        <v>178</v>
      </c>
      <c r="AA1611">
        <v>903</v>
      </c>
      <c r="AB1611">
        <v>3</v>
      </c>
      <c r="AC1611">
        <v>4</v>
      </c>
      <c r="AD1611">
        <v>3</v>
      </c>
      <c r="AE1611">
        <v>0</v>
      </c>
      <c r="AF1611">
        <v>0</v>
      </c>
      <c r="AG1611">
        <v>407533</v>
      </c>
      <c r="AH1611">
        <v>212822</v>
      </c>
      <c r="AI1611">
        <v>15</v>
      </c>
      <c r="AJ1611">
        <v>0</v>
      </c>
      <c r="AK1611">
        <v>0</v>
      </c>
      <c r="AL1611" t="s">
        <v>1451</v>
      </c>
    </row>
    <row r="1612" spans="6:38" x14ac:dyDescent="0.25">
      <c r="F1612" t="s">
        <v>1324</v>
      </c>
      <c r="G1612">
        <v>0</v>
      </c>
      <c r="H1612">
        <v>38</v>
      </c>
      <c r="I1612">
        <v>14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5</v>
      </c>
      <c r="T1612">
        <v>2</v>
      </c>
      <c r="U1612">
        <v>1</v>
      </c>
      <c r="V1612">
        <v>1</v>
      </c>
      <c r="W1612">
        <v>0</v>
      </c>
      <c r="X1612">
        <v>1</v>
      </c>
      <c r="Y1612">
        <v>0</v>
      </c>
      <c r="Z1612">
        <v>3</v>
      </c>
      <c r="AA1612">
        <v>1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8967</v>
      </c>
      <c r="AH1612">
        <v>8933</v>
      </c>
      <c r="AI1612">
        <v>35</v>
      </c>
      <c r="AJ1612">
        <v>0</v>
      </c>
      <c r="AK1612">
        <v>0</v>
      </c>
      <c r="AL1612" t="s">
        <v>1324</v>
      </c>
    </row>
    <row r="1613" spans="6:38" x14ac:dyDescent="0.25">
      <c r="F1613" t="s">
        <v>1673</v>
      </c>
      <c r="G1613">
        <v>0</v>
      </c>
      <c r="H1613">
        <v>8095</v>
      </c>
      <c r="I1613">
        <v>49</v>
      </c>
      <c r="J1613">
        <v>5</v>
      </c>
      <c r="K1613">
        <v>31</v>
      </c>
      <c r="L1613">
        <v>0</v>
      </c>
      <c r="M1613">
        <v>0</v>
      </c>
      <c r="N1613">
        <v>0</v>
      </c>
      <c r="O1613">
        <v>0</v>
      </c>
      <c r="P1613">
        <v>4</v>
      </c>
      <c r="Q1613">
        <v>0</v>
      </c>
      <c r="R1613">
        <v>0</v>
      </c>
      <c r="S1613">
        <v>29</v>
      </c>
      <c r="T1613">
        <v>19</v>
      </c>
      <c r="U1613">
        <v>27</v>
      </c>
      <c r="V1613">
        <v>103</v>
      </c>
      <c r="W1613">
        <v>0</v>
      </c>
      <c r="X1613">
        <v>49</v>
      </c>
      <c r="Y1613">
        <v>0</v>
      </c>
      <c r="Z1613">
        <v>46</v>
      </c>
      <c r="AA1613">
        <v>315</v>
      </c>
      <c r="AB1613">
        <v>1</v>
      </c>
      <c r="AC1613">
        <v>0</v>
      </c>
      <c r="AD1613">
        <v>1</v>
      </c>
      <c r="AE1613">
        <v>1</v>
      </c>
      <c r="AF1613">
        <v>0</v>
      </c>
      <c r="AG1613">
        <v>41331</v>
      </c>
      <c r="AH1613">
        <v>35562</v>
      </c>
      <c r="AI1613">
        <v>17</v>
      </c>
      <c r="AJ1613">
        <v>0</v>
      </c>
      <c r="AK1613">
        <v>0</v>
      </c>
      <c r="AL1613" t="s">
        <v>1673</v>
      </c>
    </row>
    <row r="1614" spans="6:38" x14ac:dyDescent="0.25">
      <c r="F1614" t="s">
        <v>1941</v>
      </c>
      <c r="G1614">
        <v>0</v>
      </c>
      <c r="H1614">
        <v>31</v>
      </c>
      <c r="I1614">
        <v>11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4</v>
      </c>
      <c r="T1614">
        <v>1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1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1</v>
      </c>
      <c r="AJ1614">
        <v>0</v>
      </c>
      <c r="AK1614">
        <v>0</v>
      </c>
      <c r="AL1614" t="s">
        <v>1941</v>
      </c>
    </row>
    <row r="1615" spans="6:38" x14ac:dyDescent="0.25">
      <c r="F1615" t="s">
        <v>1492</v>
      </c>
      <c r="G1615">
        <v>0</v>
      </c>
      <c r="H1615">
        <v>8</v>
      </c>
      <c r="I1615">
        <v>7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2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 t="s">
        <v>1492</v>
      </c>
    </row>
    <row r="1616" spans="6:38" x14ac:dyDescent="0.25">
      <c r="F1616" t="s">
        <v>1353</v>
      </c>
      <c r="G1616">
        <v>0</v>
      </c>
      <c r="H1616">
        <v>129</v>
      </c>
      <c r="I1616">
        <v>1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1</v>
      </c>
      <c r="Q1616">
        <v>1</v>
      </c>
      <c r="R1616">
        <v>0</v>
      </c>
      <c r="S1616">
        <v>32</v>
      </c>
      <c r="T1616">
        <v>2</v>
      </c>
      <c r="U1616">
        <v>10</v>
      </c>
      <c r="V1616">
        <v>0</v>
      </c>
      <c r="W1616">
        <v>0</v>
      </c>
      <c r="X1616">
        <v>2</v>
      </c>
      <c r="Y1616">
        <v>0</v>
      </c>
      <c r="Z1616">
        <v>12</v>
      </c>
      <c r="AA1616">
        <v>0</v>
      </c>
      <c r="AB1616">
        <v>1</v>
      </c>
      <c r="AC1616">
        <v>0</v>
      </c>
      <c r="AD1616">
        <v>1</v>
      </c>
      <c r="AE1616">
        <v>1</v>
      </c>
      <c r="AF1616">
        <v>0</v>
      </c>
      <c r="AG1616">
        <v>8720</v>
      </c>
      <c r="AH1616">
        <v>8720</v>
      </c>
      <c r="AI1616">
        <v>1</v>
      </c>
      <c r="AJ1616">
        <v>0</v>
      </c>
      <c r="AK1616">
        <v>0</v>
      </c>
      <c r="AL1616" t="s">
        <v>1353</v>
      </c>
    </row>
    <row r="1617" spans="6:38" x14ac:dyDescent="0.25">
      <c r="F1617" t="s">
        <v>1206</v>
      </c>
      <c r="G1617">
        <v>0</v>
      </c>
      <c r="H1617">
        <v>1252</v>
      </c>
      <c r="I1617">
        <v>43</v>
      </c>
      <c r="J1617">
        <v>0</v>
      </c>
      <c r="K1617">
        <v>2</v>
      </c>
      <c r="L1617">
        <v>0</v>
      </c>
      <c r="M1617">
        <v>0</v>
      </c>
      <c r="N1617">
        <v>0</v>
      </c>
      <c r="O1617">
        <v>0</v>
      </c>
      <c r="P1617">
        <v>1</v>
      </c>
      <c r="Q1617">
        <v>2</v>
      </c>
      <c r="R1617">
        <v>0</v>
      </c>
      <c r="S1617">
        <v>9</v>
      </c>
      <c r="T1617">
        <v>18</v>
      </c>
      <c r="U1617">
        <v>23</v>
      </c>
      <c r="V1617">
        <v>79</v>
      </c>
      <c r="W1617">
        <v>0</v>
      </c>
      <c r="X1617">
        <v>2</v>
      </c>
      <c r="Y1617">
        <v>0</v>
      </c>
      <c r="Z1617">
        <v>41</v>
      </c>
      <c r="AA1617">
        <v>257</v>
      </c>
      <c r="AB1617">
        <v>2</v>
      </c>
      <c r="AC1617">
        <v>1</v>
      </c>
      <c r="AD1617">
        <v>2</v>
      </c>
      <c r="AE1617">
        <v>2</v>
      </c>
      <c r="AF1617">
        <v>0</v>
      </c>
      <c r="AG1617">
        <v>7542</v>
      </c>
      <c r="AH1617">
        <v>7542</v>
      </c>
      <c r="AI1617">
        <v>0</v>
      </c>
      <c r="AJ1617">
        <v>0</v>
      </c>
      <c r="AK1617">
        <v>0</v>
      </c>
      <c r="AL1617" t="s">
        <v>1206</v>
      </c>
    </row>
    <row r="1618" spans="6:38" x14ac:dyDescent="0.25">
      <c r="F1618" t="s">
        <v>1642</v>
      </c>
      <c r="G1618">
        <v>0</v>
      </c>
      <c r="H1618">
        <v>30</v>
      </c>
      <c r="I1618">
        <v>12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2</v>
      </c>
      <c r="T1618">
        <v>0</v>
      </c>
      <c r="U1618">
        <v>0</v>
      </c>
      <c r="V1618">
        <v>3</v>
      </c>
      <c r="W1618">
        <v>0</v>
      </c>
      <c r="X1618">
        <v>0</v>
      </c>
      <c r="Y1618">
        <v>0</v>
      </c>
      <c r="Z1618">
        <v>0</v>
      </c>
      <c r="AA1618">
        <v>3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 t="s">
        <v>1642</v>
      </c>
    </row>
    <row r="1619" spans="6:38" x14ac:dyDescent="0.25">
      <c r="F1619" t="s">
        <v>1326</v>
      </c>
      <c r="G1619">
        <v>0</v>
      </c>
      <c r="H1619">
        <v>40</v>
      </c>
      <c r="I1619">
        <v>14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5</v>
      </c>
      <c r="T1619">
        <v>2</v>
      </c>
      <c r="U1619">
        <v>1</v>
      </c>
      <c r="V1619">
        <v>1</v>
      </c>
      <c r="W1619">
        <v>0</v>
      </c>
      <c r="X1619">
        <v>1</v>
      </c>
      <c r="Y1619">
        <v>0</v>
      </c>
      <c r="Z1619">
        <v>3</v>
      </c>
      <c r="AA1619">
        <v>1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7548</v>
      </c>
      <c r="AH1619">
        <v>7548</v>
      </c>
      <c r="AI1619">
        <v>1</v>
      </c>
      <c r="AJ1619">
        <v>0</v>
      </c>
      <c r="AK1619">
        <v>0</v>
      </c>
      <c r="AL1619" t="s">
        <v>1326</v>
      </c>
    </row>
    <row r="1620" spans="6:38" x14ac:dyDescent="0.25">
      <c r="F1620" t="s">
        <v>1672</v>
      </c>
      <c r="G1620">
        <v>0</v>
      </c>
      <c r="H1620">
        <v>4944</v>
      </c>
      <c r="I1620">
        <v>42</v>
      </c>
      <c r="J1620">
        <v>191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1</v>
      </c>
      <c r="Q1620">
        <v>0</v>
      </c>
      <c r="R1620">
        <v>26</v>
      </c>
      <c r="S1620">
        <v>10</v>
      </c>
      <c r="T1620">
        <v>49</v>
      </c>
      <c r="U1620">
        <v>113</v>
      </c>
      <c r="V1620">
        <v>262</v>
      </c>
      <c r="W1620">
        <v>0</v>
      </c>
      <c r="X1620">
        <v>117</v>
      </c>
      <c r="Y1620">
        <v>100</v>
      </c>
      <c r="Z1620">
        <v>162</v>
      </c>
      <c r="AA1620">
        <v>858</v>
      </c>
      <c r="AB1620">
        <v>2</v>
      </c>
      <c r="AC1620">
        <v>5</v>
      </c>
      <c r="AD1620">
        <v>0</v>
      </c>
      <c r="AE1620">
        <v>1</v>
      </c>
      <c r="AF1620">
        <v>0</v>
      </c>
      <c r="AG1620">
        <v>45421</v>
      </c>
      <c r="AH1620">
        <v>43261</v>
      </c>
      <c r="AI1620">
        <v>68</v>
      </c>
      <c r="AJ1620">
        <v>0</v>
      </c>
      <c r="AK1620">
        <v>0</v>
      </c>
      <c r="AL1620" t="s">
        <v>1672</v>
      </c>
    </row>
    <row r="1621" spans="6:38" x14ac:dyDescent="0.25">
      <c r="F1621" t="s">
        <v>1161</v>
      </c>
      <c r="G1621">
        <v>0</v>
      </c>
      <c r="H1621">
        <v>17</v>
      </c>
      <c r="I1621">
        <v>1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4</v>
      </c>
      <c r="T1621">
        <v>2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2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1</v>
      </c>
      <c r="AJ1621">
        <v>0</v>
      </c>
      <c r="AK1621">
        <v>0</v>
      </c>
      <c r="AL1621" t="s">
        <v>1161</v>
      </c>
    </row>
    <row r="1622" spans="6:38" x14ac:dyDescent="0.25">
      <c r="F1622" t="s">
        <v>1856</v>
      </c>
      <c r="G1622">
        <v>0</v>
      </c>
      <c r="H1622">
        <v>420</v>
      </c>
      <c r="I1622">
        <v>19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15</v>
      </c>
      <c r="T1622">
        <v>4</v>
      </c>
      <c r="U1622">
        <v>1</v>
      </c>
      <c r="V1622">
        <v>18</v>
      </c>
      <c r="W1622">
        <v>0</v>
      </c>
      <c r="X1622">
        <v>3</v>
      </c>
      <c r="Y1622">
        <v>0</v>
      </c>
      <c r="Z1622">
        <v>5</v>
      </c>
      <c r="AA1622">
        <v>114</v>
      </c>
      <c r="AB1622">
        <v>1</v>
      </c>
      <c r="AC1622">
        <v>0</v>
      </c>
      <c r="AD1622">
        <v>0</v>
      </c>
      <c r="AE1622">
        <v>1</v>
      </c>
      <c r="AF1622">
        <v>0</v>
      </c>
      <c r="AG1622">
        <v>903</v>
      </c>
      <c r="AH1622">
        <v>903</v>
      </c>
      <c r="AI1622">
        <v>3</v>
      </c>
      <c r="AJ1622">
        <v>0</v>
      </c>
      <c r="AK1622">
        <v>0</v>
      </c>
      <c r="AL1622" t="s">
        <v>1856</v>
      </c>
    </row>
    <row r="1623" spans="6:38" x14ac:dyDescent="0.25">
      <c r="F1623" t="s">
        <v>1043</v>
      </c>
      <c r="G1623">
        <v>0</v>
      </c>
      <c r="H1623">
        <v>115</v>
      </c>
      <c r="I1623">
        <v>17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1</v>
      </c>
      <c r="Q1623">
        <v>0</v>
      </c>
      <c r="R1623">
        <v>0</v>
      </c>
      <c r="S1623">
        <v>20</v>
      </c>
      <c r="T1623">
        <v>6</v>
      </c>
      <c r="U1623">
        <v>5</v>
      </c>
      <c r="V1623">
        <v>2</v>
      </c>
      <c r="W1623">
        <v>0</v>
      </c>
      <c r="X1623">
        <v>0</v>
      </c>
      <c r="Y1623">
        <v>0</v>
      </c>
      <c r="Z1623">
        <v>11</v>
      </c>
      <c r="AA1623">
        <v>9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11230</v>
      </c>
      <c r="AH1623">
        <v>10886</v>
      </c>
      <c r="AI1623">
        <v>5</v>
      </c>
      <c r="AJ1623">
        <v>0</v>
      </c>
      <c r="AK1623">
        <v>0</v>
      </c>
      <c r="AL1623" t="s">
        <v>1043</v>
      </c>
    </row>
    <row r="1624" spans="6:38" x14ac:dyDescent="0.25">
      <c r="F1624" t="s">
        <v>1190</v>
      </c>
      <c r="G1624">
        <v>0</v>
      </c>
      <c r="H1624">
        <v>459</v>
      </c>
      <c r="I1624">
        <v>25</v>
      </c>
      <c r="J1624">
        <v>0</v>
      </c>
      <c r="K1624">
        <v>1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3</v>
      </c>
      <c r="R1624">
        <v>0</v>
      </c>
      <c r="S1624">
        <v>8</v>
      </c>
      <c r="T1624">
        <v>16</v>
      </c>
      <c r="U1624">
        <v>10</v>
      </c>
      <c r="V1624">
        <v>6</v>
      </c>
      <c r="W1624">
        <v>0</v>
      </c>
      <c r="X1624">
        <v>4</v>
      </c>
      <c r="Y1624">
        <v>0</v>
      </c>
      <c r="Z1624">
        <v>26</v>
      </c>
      <c r="AA1624">
        <v>61</v>
      </c>
      <c r="AB1624">
        <v>3</v>
      </c>
      <c r="AC1624">
        <v>0</v>
      </c>
      <c r="AD1624">
        <v>3</v>
      </c>
      <c r="AE1624">
        <v>3</v>
      </c>
      <c r="AF1624">
        <v>0</v>
      </c>
      <c r="AG1624">
        <v>2436</v>
      </c>
      <c r="AH1624">
        <v>2436</v>
      </c>
      <c r="AI1624">
        <v>4</v>
      </c>
      <c r="AJ1624">
        <v>0</v>
      </c>
      <c r="AK1624">
        <v>0</v>
      </c>
      <c r="AL1624" t="s">
        <v>1190</v>
      </c>
    </row>
    <row r="1625" spans="6:38" x14ac:dyDescent="0.25">
      <c r="F1625" t="s">
        <v>1167</v>
      </c>
      <c r="G1625">
        <v>0</v>
      </c>
      <c r="H1625">
        <v>535</v>
      </c>
      <c r="I1625">
        <v>32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18</v>
      </c>
      <c r="T1625">
        <v>26</v>
      </c>
      <c r="U1625">
        <v>18</v>
      </c>
      <c r="V1625">
        <v>19</v>
      </c>
      <c r="W1625">
        <v>0</v>
      </c>
      <c r="X1625">
        <v>0</v>
      </c>
      <c r="Y1625">
        <v>0</v>
      </c>
      <c r="Z1625">
        <v>44</v>
      </c>
      <c r="AA1625">
        <v>111</v>
      </c>
      <c r="AB1625">
        <v>0</v>
      </c>
      <c r="AC1625">
        <v>2</v>
      </c>
      <c r="AD1625">
        <v>0</v>
      </c>
      <c r="AE1625">
        <v>0</v>
      </c>
      <c r="AF1625">
        <v>0</v>
      </c>
      <c r="AG1625">
        <v>139407</v>
      </c>
      <c r="AH1625">
        <v>139364</v>
      </c>
      <c r="AI1625">
        <v>1</v>
      </c>
      <c r="AJ1625">
        <v>0</v>
      </c>
      <c r="AK1625">
        <v>0</v>
      </c>
      <c r="AL1625" t="s">
        <v>1167</v>
      </c>
    </row>
    <row r="1626" spans="6:38" x14ac:dyDescent="0.25">
      <c r="F1626" t="s">
        <v>1237</v>
      </c>
      <c r="G1626">
        <v>0</v>
      </c>
      <c r="H1626">
        <v>16</v>
      </c>
      <c r="I1626">
        <v>15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1</v>
      </c>
      <c r="Q1626">
        <v>0</v>
      </c>
      <c r="R1626">
        <v>0</v>
      </c>
      <c r="S1626">
        <v>2</v>
      </c>
      <c r="T1626">
        <v>0</v>
      </c>
      <c r="U1626">
        <v>1</v>
      </c>
      <c r="V1626">
        <v>0</v>
      </c>
      <c r="W1626">
        <v>0</v>
      </c>
      <c r="X1626">
        <v>0</v>
      </c>
      <c r="Y1626">
        <v>0</v>
      </c>
      <c r="Z1626">
        <v>1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40</v>
      </c>
      <c r="AH1626">
        <v>0</v>
      </c>
      <c r="AI1626">
        <v>0</v>
      </c>
      <c r="AJ1626">
        <v>0</v>
      </c>
      <c r="AK1626">
        <v>0</v>
      </c>
      <c r="AL1626" t="s">
        <v>1237</v>
      </c>
    </row>
    <row r="1627" spans="6:38" x14ac:dyDescent="0.25">
      <c r="F1627" t="s">
        <v>1894</v>
      </c>
      <c r="G1627">
        <v>0</v>
      </c>
      <c r="H1627">
        <v>1589</v>
      </c>
      <c r="I1627">
        <v>37</v>
      </c>
      <c r="J1627">
        <v>2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1</v>
      </c>
      <c r="Q1627">
        <v>4</v>
      </c>
      <c r="R1627">
        <v>0</v>
      </c>
      <c r="S1627">
        <v>25</v>
      </c>
      <c r="T1627">
        <v>38</v>
      </c>
      <c r="U1627">
        <v>17</v>
      </c>
      <c r="V1627">
        <v>25</v>
      </c>
      <c r="W1627">
        <v>0</v>
      </c>
      <c r="X1627">
        <v>26</v>
      </c>
      <c r="Y1627">
        <v>0</v>
      </c>
      <c r="Z1627">
        <v>55</v>
      </c>
      <c r="AA1627">
        <v>460</v>
      </c>
      <c r="AB1627">
        <v>4</v>
      </c>
      <c r="AC1627">
        <v>1</v>
      </c>
      <c r="AD1627">
        <v>4</v>
      </c>
      <c r="AE1627">
        <v>4</v>
      </c>
      <c r="AF1627">
        <v>0</v>
      </c>
      <c r="AG1627">
        <v>10771</v>
      </c>
      <c r="AH1627">
        <v>6454</v>
      </c>
      <c r="AI1627">
        <v>23</v>
      </c>
      <c r="AJ1627">
        <v>0</v>
      </c>
      <c r="AK1627">
        <v>0</v>
      </c>
      <c r="AL1627" t="s">
        <v>1894</v>
      </c>
    </row>
    <row r="1628" spans="6:38" x14ac:dyDescent="0.25">
      <c r="F1628" t="s">
        <v>1710</v>
      </c>
      <c r="G1628">
        <v>0</v>
      </c>
      <c r="H1628">
        <v>40</v>
      </c>
      <c r="I1628">
        <v>14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5</v>
      </c>
      <c r="T1628">
        <v>2</v>
      </c>
      <c r="U1628">
        <v>1</v>
      </c>
      <c r="V1628">
        <v>1</v>
      </c>
      <c r="W1628">
        <v>0</v>
      </c>
      <c r="X1628">
        <v>2</v>
      </c>
      <c r="Y1628">
        <v>0</v>
      </c>
      <c r="Z1628">
        <v>3</v>
      </c>
      <c r="AA1628">
        <v>1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7074</v>
      </c>
      <c r="AH1628">
        <v>7074</v>
      </c>
      <c r="AI1628">
        <v>0</v>
      </c>
      <c r="AJ1628">
        <v>0</v>
      </c>
      <c r="AK1628">
        <v>0</v>
      </c>
      <c r="AL1628" t="s">
        <v>1710</v>
      </c>
    </row>
    <row r="1629" spans="6:38" x14ac:dyDescent="0.25">
      <c r="F1629" t="s">
        <v>1092</v>
      </c>
      <c r="G1629">
        <v>0</v>
      </c>
      <c r="H1629">
        <v>59</v>
      </c>
      <c r="I1629">
        <v>17</v>
      </c>
      <c r="J1629">
        <v>1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1</v>
      </c>
      <c r="R1629">
        <v>0</v>
      </c>
      <c r="S1629">
        <v>2</v>
      </c>
      <c r="T1629">
        <v>4</v>
      </c>
      <c r="U1629">
        <v>0</v>
      </c>
      <c r="V1629">
        <v>4</v>
      </c>
      <c r="W1629">
        <v>0</v>
      </c>
      <c r="X1629">
        <v>1</v>
      </c>
      <c r="Y1629">
        <v>0</v>
      </c>
      <c r="Z1629">
        <v>4</v>
      </c>
      <c r="AA1629">
        <v>8</v>
      </c>
      <c r="AB1629">
        <v>1</v>
      </c>
      <c r="AC1629">
        <v>1</v>
      </c>
      <c r="AD1629">
        <v>1</v>
      </c>
      <c r="AE1629">
        <v>1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 t="s">
        <v>1092</v>
      </c>
    </row>
    <row r="1630" spans="6:38" x14ac:dyDescent="0.25">
      <c r="F1630" t="s">
        <v>1142</v>
      </c>
      <c r="G1630">
        <v>0</v>
      </c>
      <c r="H1630">
        <v>1190</v>
      </c>
      <c r="I1630">
        <v>39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8</v>
      </c>
      <c r="Q1630">
        <v>8</v>
      </c>
      <c r="R1630">
        <v>0</v>
      </c>
      <c r="S1630">
        <v>19</v>
      </c>
      <c r="T1630">
        <v>48</v>
      </c>
      <c r="U1630">
        <v>40</v>
      </c>
      <c r="V1630">
        <v>26</v>
      </c>
      <c r="W1630">
        <v>0</v>
      </c>
      <c r="X1630">
        <v>22</v>
      </c>
      <c r="Y1630">
        <v>0</v>
      </c>
      <c r="Z1630">
        <v>88</v>
      </c>
      <c r="AA1630">
        <v>270</v>
      </c>
      <c r="AB1630">
        <v>7</v>
      </c>
      <c r="AC1630">
        <v>0</v>
      </c>
      <c r="AD1630">
        <v>6</v>
      </c>
      <c r="AE1630">
        <v>6</v>
      </c>
      <c r="AF1630">
        <v>0</v>
      </c>
      <c r="AG1630">
        <v>61181</v>
      </c>
      <c r="AH1630">
        <v>60980</v>
      </c>
      <c r="AI1630">
        <v>6</v>
      </c>
      <c r="AJ1630">
        <v>0</v>
      </c>
      <c r="AK1630">
        <v>0</v>
      </c>
      <c r="AL1630" t="s">
        <v>1142</v>
      </c>
    </row>
    <row r="1631" spans="6:38" x14ac:dyDescent="0.25">
      <c r="F1631" t="s">
        <v>1912</v>
      </c>
      <c r="G1631">
        <v>0</v>
      </c>
      <c r="H1631">
        <v>1867</v>
      </c>
      <c r="I1631">
        <v>35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2</v>
      </c>
      <c r="Q1631">
        <v>2</v>
      </c>
      <c r="R1631">
        <v>0</v>
      </c>
      <c r="S1631">
        <v>34</v>
      </c>
      <c r="T1631">
        <v>12</v>
      </c>
      <c r="U1631">
        <v>9</v>
      </c>
      <c r="V1631">
        <v>22</v>
      </c>
      <c r="W1631">
        <v>0</v>
      </c>
      <c r="X1631">
        <v>2</v>
      </c>
      <c r="Y1631">
        <v>0</v>
      </c>
      <c r="Z1631">
        <v>21</v>
      </c>
      <c r="AA1631">
        <v>243</v>
      </c>
      <c r="AB1631">
        <v>4</v>
      </c>
      <c r="AC1631">
        <v>2</v>
      </c>
      <c r="AD1631">
        <v>3</v>
      </c>
      <c r="AE1631">
        <v>4</v>
      </c>
      <c r="AF1631">
        <v>0</v>
      </c>
      <c r="AG1631">
        <v>88664</v>
      </c>
      <c r="AH1631">
        <v>88600</v>
      </c>
      <c r="AI1631">
        <v>2</v>
      </c>
      <c r="AJ1631">
        <v>0</v>
      </c>
      <c r="AK1631">
        <v>0</v>
      </c>
      <c r="AL1631" t="s">
        <v>1912</v>
      </c>
    </row>
    <row r="1632" spans="6:38" x14ac:dyDescent="0.25">
      <c r="F1632" t="s">
        <v>1831</v>
      </c>
      <c r="G1632">
        <v>0</v>
      </c>
      <c r="H1632">
        <v>794</v>
      </c>
      <c r="I1632">
        <v>38</v>
      </c>
      <c r="J1632">
        <v>0</v>
      </c>
      <c r="K1632">
        <v>1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8</v>
      </c>
      <c r="S1632">
        <v>14</v>
      </c>
      <c r="T1632">
        <v>8</v>
      </c>
      <c r="U1632">
        <v>1</v>
      </c>
      <c r="V1632">
        <v>64</v>
      </c>
      <c r="W1632">
        <v>0</v>
      </c>
      <c r="X1632">
        <v>0</v>
      </c>
      <c r="Y1632">
        <v>219</v>
      </c>
      <c r="Z1632">
        <v>9</v>
      </c>
      <c r="AA1632">
        <v>256</v>
      </c>
      <c r="AB1632">
        <v>0</v>
      </c>
      <c r="AC1632">
        <v>1</v>
      </c>
      <c r="AD1632">
        <v>0</v>
      </c>
      <c r="AE1632">
        <v>0</v>
      </c>
      <c r="AF1632">
        <v>0</v>
      </c>
      <c r="AG1632">
        <v>153886</v>
      </c>
      <c r="AH1632">
        <v>153886</v>
      </c>
      <c r="AI1632">
        <v>1</v>
      </c>
      <c r="AJ1632">
        <v>0</v>
      </c>
      <c r="AK1632">
        <v>0</v>
      </c>
      <c r="AL1632" t="s">
        <v>1831</v>
      </c>
    </row>
    <row r="1633" spans="6:38" x14ac:dyDescent="0.25">
      <c r="F1633" t="s">
        <v>1311</v>
      </c>
      <c r="G1633">
        <v>0</v>
      </c>
      <c r="H1633">
        <v>49</v>
      </c>
      <c r="I1633">
        <v>21</v>
      </c>
      <c r="J1633">
        <v>2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1</v>
      </c>
      <c r="R1633">
        <v>0</v>
      </c>
      <c r="S1633">
        <v>2</v>
      </c>
      <c r="T1633">
        <v>6</v>
      </c>
      <c r="U1633">
        <v>0</v>
      </c>
      <c r="V1633">
        <v>1</v>
      </c>
      <c r="W1633">
        <v>0</v>
      </c>
      <c r="X1633">
        <v>1</v>
      </c>
      <c r="Y1633">
        <v>0</v>
      </c>
      <c r="Z1633">
        <v>6</v>
      </c>
      <c r="AA1633">
        <v>1</v>
      </c>
      <c r="AB1633">
        <v>1</v>
      </c>
      <c r="AC1633">
        <v>1</v>
      </c>
      <c r="AD1633">
        <v>0</v>
      </c>
      <c r="AE1633">
        <v>1</v>
      </c>
      <c r="AF1633">
        <v>0</v>
      </c>
      <c r="AG1633">
        <v>0</v>
      </c>
      <c r="AH1633">
        <v>0</v>
      </c>
      <c r="AI1633">
        <v>3</v>
      </c>
      <c r="AJ1633">
        <v>0</v>
      </c>
      <c r="AK1633">
        <v>0</v>
      </c>
      <c r="AL1633" t="s">
        <v>1311</v>
      </c>
    </row>
    <row r="1634" spans="6:38" x14ac:dyDescent="0.25">
      <c r="F1634" t="s">
        <v>1071</v>
      </c>
      <c r="G1634">
        <v>0</v>
      </c>
      <c r="H1634">
        <v>146</v>
      </c>
      <c r="I1634">
        <v>11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1</v>
      </c>
      <c r="R1634">
        <v>0</v>
      </c>
      <c r="S1634">
        <v>25</v>
      </c>
      <c r="T1634">
        <v>45</v>
      </c>
      <c r="U1634">
        <v>9</v>
      </c>
      <c r="V1634">
        <v>0</v>
      </c>
      <c r="W1634">
        <v>0</v>
      </c>
      <c r="X1634">
        <v>1</v>
      </c>
      <c r="Y1634">
        <v>0</v>
      </c>
      <c r="Z1634">
        <v>54</v>
      </c>
      <c r="AA1634">
        <v>0</v>
      </c>
      <c r="AB1634">
        <v>1</v>
      </c>
      <c r="AC1634">
        <v>0</v>
      </c>
      <c r="AD1634">
        <v>1</v>
      </c>
      <c r="AE1634">
        <v>1</v>
      </c>
      <c r="AF1634">
        <v>0</v>
      </c>
      <c r="AG1634">
        <v>185744</v>
      </c>
      <c r="AH1634">
        <v>184528</v>
      </c>
      <c r="AI1634">
        <v>43</v>
      </c>
      <c r="AJ1634">
        <v>0</v>
      </c>
      <c r="AK1634">
        <v>0</v>
      </c>
      <c r="AL1634" t="s">
        <v>1071</v>
      </c>
    </row>
    <row r="1635" spans="6:38" x14ac:dyDescent="0.25">
      <c r="F1635" t="s">
        <v>1496</v>
      </c>
      <c r="G1635">
        <v>0</v>
      </c>
      <c r="H1635">
        <v>146</v>
      </c>
      <c r="I1635">
        <v>11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1</v>
      </c>
      <c r="R1635">
        <v>0</v>
      </c>
      <c r="S1635">
        <v>26</v>
      </c>
      <c r="T1635">
        <v>38</v>
      </c>
      <c r="U1635">
        <v>9</v>
      </c>
      <c r="V1635">
        <v>0</v>
      </c>
      <c r="W1635">
        <v>0</v>
      </c>
      <c r="X1635">
        <v>1</v>
      </c>
      <c r="Y1635">
        <v>0</v>
      </c>
      <c r="Z1635">
        <v>47</v>
      </c>
      <c r="AA1635">
        <v>0</v>
      </c>
      <c r="AB1635">
        <v>1</v>
      </c>
      <c r="AC1635">
        <v>0</v>
      </c>
      <c r="AD1635">
        <v>1</v>
      </c>
      <c r="AE1635">
        <v>1</v>
      </c>
      <c r="AF1635">
        <v>0</v>
      </c>
      <c r="AG1635">
        <v>241392</v>
      </c>
      <c r="AH1635">
        <v>240176</v>
      </c>
      <c r="AI1635">
        <v>50</v>
      </c>
      <c r="AJ1635">
        <v>0</v>
      </c>
      <c r="AK1635">
        <v>0</v>
      </c>
      <c r="AL1635" t="s">
        <v>1496</v>
      </c>
    </row>
    <row r="1636" spans="6:38" x14ac:dyDescent="0.25">
      <c r="F1636" t="s">
        <v>1793</v>
      </c>
      <c r="G1636">
        <v>0</v>
      </c>
      <c r="H1636">
        <v>586</v>
      </c>
      <c r="I1636">
        <v>21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1</v>
      </c>
      <c r="R1636">
        <v>0</v>
      </c>
      <c r="S1636">
        <v>26</v>
      </c>
      <c r="T1636">
        <v>53</v>
      </c>
      <c r="U1636">
        <v>9</v>
      </c>
      <c r="V1636">
        <v>3</v>
      </c>
      <c r="W1636">
        <v>0</v>
      </c>
      <c r="X1636">
        <v>1</v>
      </c>
      <c r="Y1636">
        <v>0</v>
      </c>
      <c r="Z1636">
        <v>62</v>
      </c>
      <c r="AA1636">
        <v>17</v>
      </c>
      <c r="AB1636">
        <v>3</v>
      </c>
      <c r="AC1636">
        <v>0</v>
      </c>
      <c r="AD1636">
        <v>1</v>
      </c>
      <c r="AE1636">
        <v>3</v>
      </c>
      <c r="AF1636">
        <v>0</v>
      </c>
      <c r="AG1636">
        <v>241374</v>
      </c>
      <c r="AH1636">
        <v>240158</v>
      </c>
      <c r="AI1636">
        <v>51</v>
      </c>
      <c r="AJ1636">
        <v>0</v>
      </c>
      <c r="AK1636">
        <v>0</v>
      </c>
      <c r="AL1636" t="s">
        <v>1793</v>
      </c>
    </row>
    <row r="1637" spans="6:38" x14ac:dyDescent="0.25">
      <c r="F1637" t="s">
        <v>1888</v>
      </c>
      <c r="G1637">
        <v>0</v>
      </c>
      <c r="H1637">
        <v>146</v>
      </c>
      <c r="I1637">
        <v>11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1</v>
      </c>
      <c r="R1637">
        <v>0</v>
      </c>
      <c r="S1637">
        <v>25</v>
      </c>
      <c r="T1637">
        <v>50</v>
      </c>
      <c r="U1637">
        <v>9</v>
      </c>
      <c r="V1637">
        <v>0</v>
      </c>
      <c r="W1637">
        <v>0</v>
      </c>
      <c r="X1637">
        <v>1</v>
      </c>
      <c r="Y1637">
        <v>0</v>
      </c>
      <c r="Z1637">
        <v>59</v>
      </c>
      <c r="AA1637">
        <v>0</v>
      </c>
      <c r="AB1637">
        <v>1</v>
      </c>
      <c r="AC1637">
        <v>0</v>
      </c>
      <c r="AD1637">
        <v>1</v>
      </c>
      <c r="AE1637">
        <v>1</v>
      </c>
      <c r="AF1637">
        <v>0</v>
      </c>
      <c r="AG1637">
        <v>241404</v>
      </c>
      <c r="AH1637">
        <v>240188</v>
      </c>
      <c r="AI1637">
        <v>49</v>
      </c>
      <c r="AJ1637">
        <v>0</v>
      </c>
      <c r="AK1637">
        <v>0</v>
      </c>
      <c r="AL1637" t="s">
        <v>1888</v>
      </c>
    </row>
    <row r="1638" spans="6:38" x14ac:dyDescent="0.25">
      <c r="F1638" t="s">
        <v>1790</v>
      </c>
      <c r="G1638">
        <v>0</v>
      </c>
      <c r="H1638">
        <v>147</v>
      </c>
      <c r="I1638">
        <v>11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1</v>
      </c>
      <c r="R1638">
        <v>0</v>
      </c>
      <c r="S1638">
        <v>25</v>
      </c>
      <c r="T1638">
        <v>45</v>
      </c>
      <c r="U1638">
        <v>9</v>
      </c>
      <c r="V1638">
        <v>0</v>
      </c>
      <c r="W1638">
        <v>0</v>
      </c>
      <c r="X1638">
        <v>1</v>
      </c>
      <c r="Y1638">
        <v>0</v>
      </c>
      <c r="Z1638">
        <v>54</v>
      </c>
      <c r="AA1638">
        <v>0</v>
      </c>
      <c r="AB1638">
        <v>1</v>
      </c>
      <c r="AC1638">
        <v>0</v>
      </c>
      <c r="AD1638">
        <v>1</v>
      </c>
      <c r="AE1638">
        <v>1</v>
      </c>
      <c r="AF1638">
        <v>0</v>
      </c>
      <c r="AG1638">
        <v>185900</v>
      </c>
      <c r="AH1638">
        <v>184684</v>
      </c>
      <c r="AI1638">
        <v>47</v>
      </c>
      <c r="AJ1638">
        <v>0</v>
      </c>
      <c r="AK1638">
        <v>0</v>
      </c>
      <c r="AL1638" t="s">
        <v>1790</v>
      </c>
    </row>
    <row r="1639" spans="6:38" x14ac:dyDescent="0.25">
      <c r="F1639" t="s">
        <v>1395</v>
      </c>
      <c r="G1639">
        <v>0</v>
      </c>
      <c r="H1639">
        <v>573</v>
      </c>
      <c r="I1639">
        <v>22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1</v>
      </c>
      <c r="R1639">
        <v>0</v>
      </c>
      <c r="S1639">
        <v>25</v>
      </c>
      <c r="T1639">
        <v>53</v>
      </c>
      <c r="U1639">
        <v>10</v>
      </c>
      <c r="V1639">
        <v>7</v>
      </c>
      <c r="W1639">
        <v>0</v>
      </c>
      <c r="X1639">
        <v>3</v>
      </c>
      <c r="Y1639">
        <v>0</v>
      </c>
      <c r="Z1639">
        <v>63</v>
      </c>
      <c r="AA1639">
        <v>23</v>
      </c>
      <c r="AB1639">
        <v>1</v>
      </c>
      <c r="AC1639">
        <v>0</v>
      </c>
      <c r="AD1639">
        <v>1</v>
      </c>
      <c r="AE1639">
        <v>1</v>
      </c>
      <c r="AF1639">
        <v>0</v>
      </c>
      <c r="AG1639">
        <v>185597</v>
      </c>
      <c r="AH1639">
        <v>184381</v>
      </c>
      <c r="AI1639">
        <v>48</v>
      </c>
      <c r="AJ1639">
        <v>0</v>
      </c>
      <c r="AK1639">
        <v>0</v>
      </c>
      <c r="AL1639" t="s">
        <v>1395</v>
      </c>
    </row>
    <row r="1640" spans="6:38" x14ac:dyDescent="0.25">
      <c r="F1640" t="s">
        <v>1862</v>
      </c>
      <c r="G1640">
        <v>0</v>
      </c>
      <c r="H1640">
        <v>894</v>
      </c>
      <c r="I1640">
        <v>42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2</v>
      </c>
      <c r="Q1640">
        <v>2</v>
      </c>
      <c r="R1640">
        <v>0</v>
      </c>
      <c r="S1640">
        <v>11</v>
      </c>
      <c r="T1640">
        <v>22</v>
      </c>
      <c r="U1640">
        <v>28</v>
      </c>
      <c r="V1640">
        <v>24</v>
      </c>
      <c r="W1640">
        <v>0</v>
      </c>
      <c r="X1640">
        <v>4</v>
      </c>
      <c r="Y1640">
        <v>0</v>
      </c>
      <c r="Z1640">
        <v>50</v>
      </c>
      <c r="AA1640">
        <v>150</v>
      </c>
      <c r="AB1640">
        <v>4</v>
      </c>
      <c r="AC1640">
        <v>0</v>
      </c>
      <c r="AD1640">
        <v>4</v>
      </c>
      <c r="AE1640">
        <v>4</v>
      </c>
      <c r="AF1640">
        <v>0</v>
      </c>
      <c r="AG1640">
        <v>6877</v>
      </c>
      <c r="AH1640">
        <v>6841</v>
      </c>
      <c r="AI1640">
        <v>8</v>
      </c>
      <c r="AJ1640">
        <v>0</v>
      </c>
      <c r="AK1640">
        <v>0</v>
      </c>
      <c r="AL1640" t="s">
        <v>1862</v>
      </c>
    </row>
    <row r="1641" spans="6:38" x14ac:dyDescent="0.25">
      <c r="F1641" t="s">
        <v>1670</v>
      </c>
      <c r="G1641">
        <v>0</v>
      </c>
      <c r="H1641">
        <v>1428</v>
      </c>
      <c r="I1641">
        <v>35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1</v>
      </c>
      <c r="R1641">
        <v>0</v>
      </c>
      <c r="S1641">
        <v>38</v>
      </c>
      <c r="T1641">
        <v>23</v>
      </c>
      <c r="U1641">
        <v>13</v>
      </c>
      <c r="V1641">
        <v>13</v>
      </c>
      <c r="W1641">
        <v>0</v>
      </c>
      <c r="X1641">
        <v>1</v>
      </c>
      <c r="Y1641">
        <v>0</v>
      </c>
      <c r="Z1641">
        <v>36</v>
      </c>
      <c r="AA1641">
        <v>159</v>
      </c>
      <c r="AB1641">
        <v>1</v>
      </c>
      <c r="AC1641">
        <v>0</v>
      </c>
      <c r="AD1641">
        <v>0</v>
      </c>
      <c r="AE1641">
        <v>1</v>
      </c>
      <c r="AF1641">
        <v>0</v>
      </c>
      <c r="AG1641">
        <v>551460</v>
      </c>
      <c r="AH1641">
        <v>551390</v>
      </c>
      <c r="AI1641">
        <v>21</v>
      </c>
      <c r="AJ1641">
        <v>0</v>
      </c>
      <c r="AK1641">
        <v>0</v>
      </c>
      <c r="AL1641" t="s">
        <v>1670</v>
      </c>
    </row>
    <row r="1642" spans="6:38" x14ac:dyDescent="0.25">
      <c r="F1642" t="s">
        <v>1428</v>
      </c>
      <c r="G1642">
        <v>0</v>
      </c>
      <c r="H1642">
        <v>639</v>
      </c>
      <c r="I1642">
        <v>27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10</v>
      </c>
      <c r="T1642">
        <v>3</v>
      </c>
      <c r="U1642">
        <v>6</v>
      </c>
      <c r="V1642">
        <v>9</v>
      </c>
      <c r="W1642">
        <v>0</v>
      </c>
      <c r="X1642">
        <v>3</v>
      </c>
      <c r="Y1642">
        <v>0</v>
      </c>
      <c r="Z1642">
        <v>9</v>
      </c>
      <c r="AA1642">
        <v>13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335444</v>
      </c>
      <c r="AH1642">
        <v>326908</v>
      </c>
      <c r="AI1642">
        <v>3</v>
      </c>
      <c r="AJ1642">
        <v>0</v>
      </c>
      <c r="AK1642">
        <v>0</v>
      </c>
      <c r="AL1642" t="s">
        <v>1428</v>
      </c>
    </row>
    <row r="1643" spans="6:38" x14ac:dyDescent="0.25">
      <c r="F1643" t="s">
        <v>1990</v>
      </c>
      <c r="G1643">
        <v>0</v>
      </c>
      <c r="H1643">
        <v>974</v>
      </c>
      <c r="I1643">
        <v>37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4</v>
      </c>
      <c r="R1643">
        <v>0</v>
      </c>
      <c r="S1643">
        <v>19</v>
      </c>
      <c r="T1643">
        <v>15</v>
      </c>
      <c r="U1643">
        <v>9</v>
      </c>
      <c r="V1643">
        <v>1</v>
      </c>
      <c r="W1643">
        <v>0</v>
      </c>
      <c r="X1643">
        <v>4</v>
      </c>
      <c r="Y1643">
        <v>0</v>
      </c>
      <c r="Z1643">
        <v>24</v>
      </c>
      <c r="AA1643">
        <v>216</v>
      </c>
      <c r="AB1643">
        <v>5</v>
      </c>
      <c r="AC1643">
        <v>0</v>
      </c>
      <c r="AD1643">
        <v>2</v>
      </c>
      <c r="AE1643">
        <v>5</v>
      </c>
      <c r="AF1643">
        <v>0</v>
      </c>
      <c r="AG1643">
        <v>2369</v>
      </c>
      <c r="AH1643">
        <v>2338</v>
      </c>
      <c r="AI1643">
        <v>10</v>
      </c>
      <c r="AJ1643">
        <v>0</v>
      </c>
      <c r="AK1643">
        <v>0</v>
      </c>
      <c r="AL1643" t="s">
        <v>1990</v>
      </c>
    </row>
    <row r="1644" spans="6:38" x14ac:dyDescent="0.25">
      <c r="F1644" t="s">
        <v>1674</v>
      </c>
      <c r="G1644">
        <v>0</v>
      </c>
      <c r="H1644">
        <v>1958</v>
      </c>
      <c r="I1644">
        <v>45</v>
      </c>
      <c r="J1644">
        <v>17</v>
      </c>
      <c r="K1644">
        <v>0</v>
      </c>
      <c r="L1644">
        <v>1</v>
      </c>
      <c r="M1644">
        <v>1</v>
      </c>
      <c r="N1644">
        <v>0</v>
      </c>
      <c r="O1644">
        <v>0</v>
      </c>
      <c r="P1644">
        <v>2</v>
      </c>
      <c r="Q1644">
        <v>1</v>
      </c>
      <c r="R1644">
        <v>0</v>
      </c>
      <c r="S1644">
        <v>18</v>
      </c>
      <c r="T1644">
        <v>48</v>
      </c>
      <c r="U1644">
        <v>19</v>
      </c>
      <c r="V1644">
        <v>26</v>
      </c>
      <c r="W1644">
        <v>0</v>
      </c>
      <c r="X1644">
        <v>2</v>
      </c>
      <c r="Y1644">
        <v>0</v>
      </c>
      <c r="Z1644">
        <v>67</v>
      </c>
      <c r="AA1644">
        <v>365</v>
      </c>
      <c r="AB1644">
        <v>1</v>
      </c>
      <c r="AC1644">
        <v>6</v>
      </c>
      <c r="AD1644">
        <v>1</v>
      </c>
      <c r="AE1644">
        <v>1</v>
      </c>
      <c r="AF1644">
        <v>0</v>
      </c>
      <c r="AG1644">
        <v>7691</v>
      </c>
      <c r="AH1644">
        <v>6787</v>
      </c>
      <c r="AI1644">
        <v>9</v>
      </c>
      <c r="AJ1644">
        <v>0</v>
      </c>
      <c r="AK1644">
        <v>0</v>
      </c>
      <c r="AL1644" t="s">
        <v>1674</v>
      </c>
    </row>
    <row r="1645" spans="6:38" x14ac:dyDescent="0.25">
      <c r="F1645" t="s">
        <v>1466</v>
      </c>
      <c r="G1645">
        <v>0</v>
      </c>
      <c r="H1645">
        <v>145</v>
      </c>
      <c r="I1645">
        <v>21</v>
      </c>
      <c r="J1645">
        <v>1</v>
      </c>
      <c r="K1645">
        <v>0</v>
      </c>
      <c r="L1645">
        <v>1</v>
      </c>
      <c r="M1645">
        <v>1</v>
      </c>
      <c r="N1645">
        <v>0</v>
      </c>
      <c r="O1645">
        <v>0</v>
      </c>
      <c r="P1645">
        <v>2</v>
      </c>
      <c r="Q1645">
        <v>0</v>
      </c>
      <c r="R1645">
        <v>0</v>
      </c>
      <c r="S1645">
        <v>11</v>
      </c>
      <c r="T1645">
        <v>15</v>
      </c>
      <c r="U1645">
        <v>5</v>
      </c>
      <c r="V1645">
        <v>0</v>
      </c>
      <c r="W1645">
        <v>0</v>
      </c>
      <c r="X1645">
        <v>0</v>
      </c>
      <c r="Y1645">
        <v>0</v>
      </c>
      <c r="Z1645">
        <v>20</v>
      </c>
      <c r="AA1645">
        <v>10</v>
      </c>
      <c r="AB1645">
        <v>0</v>
      </c>
      <c r="AC1645">
        <v>2</v>
      </c>
      <c r="AD1645">
        <v>0</v>
      </c>
      <c r="AE1645">
        <v>0</v>
      </c>
      <c r="AF1645">
        <v>0</v>
      </c>
      <c r="AG1645">
        <v>280</v>
      </c>
      <c r="AH1645">
        <v>153</v>
      </c>
      <c r="AI1645">
        <v>15</v>
      </c>
      <c r="AJ1645">
        <v>0</v>
      </c>
      <c r="AK1645">
        <v>0</v>
      </c>
      <c r="AL1645" t="s">
        <v>1466</v>
      </c>
    </row>
    <row r="1646" spans="6:38" x14ac:dyDescent="0.25">
      <c r="F1646" t="s">
        <v>1760</v>
      </c>
      <c r="G1646">
        <v>0</v>
      </c>
      <c r="H1646">
        <v>1461</v>
      </c>
      <c r="I1646">
        <v>35</v>
      </c>
      <c r="J1646">
        <v>0</v>
      </c>
      <c r="K1646">
        <v>0</v>
      </c>
      <c r="L1646">
        <v>2</v>
      </c>
      <c r="M1646">
        <v>2</v>
      </c>
      <c r="N1646">
        <v>0</v>
      </c>
      <c r="O1646">
        <v>2</v>
      </c>
      <c r="P1646">
        <v>3</v>
      </c>
      <c r="Q1646">
        <v>5</v>
      </c>
      <c r="R1646">
        <v>0</v>
      </c>
      <c r="S1646">
        <v>18</v>
      </c>
      <c r="T1646">
        <v>38</v>
      </c>
      <c r="U1646">
        <v>19</v>
      </c>
      <c r="V1646">
        <v>36</v>
      </c>
      <c r="W1646">
        <v>0</v>
      </c>
      <c r="X1646">
        <v>29</v>
      </c>
      <c r="Y1646">
        <v>0</v>
      </c>
      <c r="Z1646">
        <v>57</v>
      </c>
      <c r="AA1646">
        <v>146</v>
      </c>
      <c r="AB1646">
        <v>8</v>
      </c>
      <c r="AC1646">
        <v>3</v>
      </c>
      <c r="AD1646">
        <v>4</v>
      </c>
      <c r="AE1646">
        <v>8</v>
      </c>
      <c r="AF1646">
        <v>0</v>
      </c>
      <c r="AG1646">
        <v>24442</v>
      </c>
      <c r="AH1646">
        <v>24442</v>
      </c>
      <c r="AI1646">
        <v>17</v>
      </c>
      <c r="AJ1646">
        <v>0</v>
      </c>
      <c r="AK1646">
        <v>0</v>
      </c>
      <c r="AL1646" t="s">
        <v>1760</v>
      </c>
    </row>
    <row r="1647" spans="6:38" x14ac:dyDescent="0.25">
      <c r="F1647" t="s">
        <v>1697</v>
      </c>
      <c r="G1647">
        <v>0</v>
      </c>
      <c r="H1647">
        <v>22</v>
      </c>
      <c r="I1647">
        <v>8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1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 t="s">
        <v>1697</v>
      </c>
    </row>
    <row r="1648" spans="6:38" x14ac:dyDescent="0.25">
      <c r="F1648" t="s">
        <v>1825</v>
      </c>
      <c r="G1648">
        <v>0</v>
      </c>
      <c r="H1648">
        <v>45</v>
      </c>
      <c r="I1648">
        <v>16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5</v>
      </c>
      <c r="T1648">
        <v>0</v>
      </c>
      <c r="U1648">
        <v>3</v>
      </c>
      <c r="V1648">
        <v>1</v>
      </c>
      <c r="W1648">
        <v>0</v>
      </c>
      <c r="X1648">
        <v>0</v>
      </c>
      <c r="Y1648">
        <v>0</v>
      </c>
      <c r="Z1648">
        <v>3</v>
      </c>
      <c r="AA1648">
        <v>1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623</v>
      </c>
      <c r="AH1648">
        <v>585</v>
      </c>
      <c r="AI1648">
        <v>0</v>
      </c>
      <c r="AJ1648">
        <v>0</v>
      </c>
      <c r="AK1648">
        <v>0</v>
      </c>
      <c r="AL1648" t="s">
        <v>1825</v>
      </c>
    </row>
    <row r="1649" spans="6:38" x14ac:dyDescent="0.25">
      <c r="F1649" t="s">
        <v>1948</v>
      </c>
      <c r="G1649">
        <v>0</v>
      </c>
      <c r="H1649">
        <v>510</v>
      </c>
      <c r="I1649">
        <v>29</v>
      </c>
      <c r="J1649">
        <v>0</v>
      </c>
      <c r="K1649">
        <v>4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4</v>
      </c>
      <c r="T1649">
        <v>8</v>
      </c>
      <c r="U1649">
        <v>0</v>
      </c>
      <c r="V1649">
        <v>12</v>
      </c>
      <c r="W1649">
        <v>0</v>
      </c>
      <c r="X1649">
        <v>2</v>
      </c>
      <c r="Y1649">
        <v>0</v>
      </c>
      <c r="Z1649">
        <v>8</v>
      </c>
      <c r="AA1649">
        <v>37</v>
      </c>
      <c r="AB1649">
        <v>0</v>
      </c>
      <c r="AC1649">
        <v>1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4</v>
      </c>
      <c r="AJ1649">
        <v>0</v>
      </c>
      <c r="AK1649">
        <v>0</v>
      </c>
      <c r="AL1649" t="s">
        <v>1948</v>
      </c>
    </row>
    <row r="1650" spans="6:38" x14ac:dyDescent="0.25">
      <c r="F1650" t="s">
        <v>1543</v>
      </c>
      <c r="G1650">
        <v>0</v>
      </c>
      <c r="H1650">
        <v>1800</v>
      </c>
      <c r="I1650">
        <v>33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2</v>
      </c>
      <c r="Q1650">
        <v>1</v>
      </c>
      <c r="R1650">
        <v>0</v>
      </c>
      <c r="S1650">
        <v>53</v>
      </c>
      <c r="T1650">
        <v>24</v>
      </c>
      <c r="U1650">
        <v>10</v>
      </c>
      <c r="V1650">
        <v>78</v>
      </c>
      <c r="W1650">
        <v>0</v>
      </c>
      <c r="X1650">
        <v>2</v>
      </c>
      <c r="Y1650">
        <v>0</v>
      </c>
      <c r="Z1650">
        <v>34</v>
      </c>
      <c r="AA1650">
        <v>314</v>
      </c>
      <c r="AB1650">
        <v>1</v>
      </c>
      <c r="AC1650">
        <v>0</v>
      </c>
      <c r="AD1650">
        <v>1</v>
      </c>
      <c r="AE1650">
        <v>1</v>
      </c>
      <c r="AF1650">
        <v>0</v>
      </c>
      <c r="AG1650">
        <v>949565</v>
      </c>
      <c r="AH1650">
        <v>947749</v>
      </c>
      <c r="AI1650">
        <v>4</v>
      </c>
      <c r="AJ1650">
        <v>0</v>
      </c>
      <c r="AK1650">
        <v>0</v>
      </c>
      <c r="AL1650" t="s">
        <v>1543</v>
      </c>
    </row>
    <row r="1651" spans="6:38" x14ac:dyDescent="0.25">
      <c r="F1651" t="s">
        <v>1798</v>
      </c>
      <c r="G1651">
        <v>0</v>
      </c>
      <c r="H1651">
        <v>22</v>
      </c>
      <c r="I1651">
        <v>16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4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 t="s">
        <v>1798</v>
      </c>
    </row>
    <row r="1652" spans="6:38" x14ac:dyDescent="0.25">
      <c r="F1652" t="s">
        <v>1331</v>
      </c>
      <c r="G1652">
        <v>0</v>
      </c>
      <c r="H1652">
        <v>1031</v>
      </c>
      <c r="I1652">
        <v>38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20</v>
      </c>
      <c r="T1652">
        <v>2</v>
      </c>
      <c r="U1652">
        <v>2</v>
      </c>
      <c r="V1652">
        <v>2</v>
      </c>
      <c r="W1652">
        <v>0</v>
      </c>
      <c r="X1652">
        <v>3</v>
      </c>
      <c r="Y1652">
        <v>0</v>
      </c>
      <c r="Z1652">
        <v>4</v>
      </c>
      <c r="AA1652">
        <v>303</v>
      </c>
      <c r="AB1652">
        <v>1</v>
      </c>
      <c r="AC1652">
        <v>2</v>
      </c>
      <c r="AD1652">
        <v>1</v>
      </c>
      <c r="AE1652">
        <v>0</v>
      </c>
      <c r="AF1652">
        <v>0</v>
      </c>
      <c r="AG1652">
        <v>3080</v>
      </c>
      <c r="AH1652">
        <v>0</v>
      </c>
      <c r="AI1652">
        <v>1</v>
      </c>
      <c r="AJ1652">
        <v>0</v>
      </c>
      <c r="AK1652">
        <v>0</v>
      </c>
      <c r="AL1652" t="s">
        <v>1331</v>
      </c>
    </row>
    <row r="1653" spans="6:38" x14ac:dyDescent="0.25">
      <c r="F1653" t="s">
        <v>1404</v>
      </c>
      <c r="G1653">
        <v>0</v>
      </c>
      <c r="H1653">
        <v>3253</v>
      </c>
      <c r="I1653">
        <v>27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12</v>
      </c>
      <c r="T1653">
        <v>3</v>
      </c>
      <c r="U1653">
        <v>2</v>
      </c>
      <c r="V1653">
        <v>5</v>
      </c>
      <c r="W1653">
        <v>0</v>
      </c>
      <c r="X1653">
        <v>0</v>
      </c>
      <c r="Y1653">
        <v>1</v>
      </c>
      <c r="Z1653">
        <v>5</v>
      </c>
      <c r="AA1653">
        <v>988</v>
      </c>
      <c r="AB1653">
        <v>0</v>
      </c>
      <c r="AC1653">
        <v>3</v>
      </c>
      <c r="AD1653">
        <v>0</v>
      </c>
      <c r="AE1653">
        <v>0</v>
      </c>
      <c r="AF1653">
        <v>0</v>
      </c>
      <c r="AG1653">
        <v>760</v>
      </c>
      <c r="AH1653">
        <v>0</v>
      </c>
      <c r="AI1653">
        <v>0</v>
      </c>
      <c r="AJ1653">
        <v>0</v>
      </c>
      <c r="AK1653">
        <v>0</v>
      </c>
      <c r="AL1653" t="s">
        <v>1404</v>
      </c>
    </row>
    <row r="1654" spans="6:38" x14ac:dyDescent="0.25">
      <c r="F1654" t="s">
        <v>1800</v>
      </c>
      <c r="G1654">
        <v>0</v>
      </c>
      <c r="H1654">
        <v>434</v>
      </c>
      <c r="I1654">
        <v>27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12</v>
      </c>
      <c r="T1654">
        <v>3</v>
      </c>
      <c r="U1654">
        <v>2</v>
      </c>
      <c r="V1654">
        <v>5</v>
      </c>
      <c r="W1654">
        <v>0</v>
      </c>
      <c r="X1654">
        <v>0</v>
      </c>
      <c r="Y1654">
        <v>1</v>
      </c>
      <c r="Z1654">
        <v>5</v>
      </c>
      <c r="AA1654">
        <v>126</v>
      </c>
      <c r="AB1654">
        <v>0</v>
      </c>
      <c r="AC1654">
        <v>2</v>
      </c>
      <c r="AD1654">
        <v>0</v>
      </c>
      <c r="AE1654">
        <v>0</v>
      </c>
      <c r="AF1654">
        <v>0</v>
      </c>
      <c r="AG1654">
        <v>745</v>
      </c>
      <c r="AH1654">
        <v>0</v>
      </c>
      <c r="AI1654">
        <v>0</v>
      </c>
      <c r="AJ1654">
        <v>0</v>
      </c>
      <c r="AK1654">
        <v>0</v>
      </c>
      <c r="AL1654" t="s">
        <v>1800</v>
      </c>
    </row>
    <row r="1655" spans="6:38" x14ac:dyDescent="0.25">
      <c r="F1655" t="s">
        <v>1346</v>
      </c>
      <c r="G1655">
        <v>0</v>
      </c>
      <c r="H1655">
        <v>13</v>
      </c>
      <c r="I1655">
        <v>6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3</v>
      </c>
      <c r="T1655">
        <v>1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1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 t="s">
        <v>1346</v>
      </c>
    </row>
    <row r="1656" spans="6:38" x14ac:dyDescent="0.25">
      <c r="F1656" t="s">
        <v>1827</v>
      </c>
      <c r="G1656">
        <v>0</v>
      </c>
      <c r="H1656">
        <v>1383</v>
      </c>
      <c r="I1656">
        <v>48</v>
      </c>
      <c r="J1656">
        <v>3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6</v>
      </c>
      <c r="Q1656">
        <v>1</v>
      </c>
      <c r="R1656">
        <v>0</v>
      </c>
      <c r="S1656">
        <v>21</v>
      </c>
      <c r="T1656">
        <v>14</v>
      </c>
      <c r="U1656">
        <v>22</v>
      </c>
      <c r="V1656">
        <v>16</v>
      </c>
      <c r="W1656">
        <v>0</v>
      </c>
      <c r="X1656">
        <v>5</v>
      </c>
      <c r="Y1656">
        <v>0</v>
      </c>
      <c r="Z1656">
        <v>36</v>
      </c>
      <c r="AA1656">
        <v>104</v>
      </c>
      <c r="AB1656">
        <v>1</v>
      </c>
      <c r="AC1656">
        <v>8</v>
      </c>
      <c r="AD1656">
        <v>0</v>
      </c>
      <c r="AE1656">
        <v>1</v>
      </c>
      <c r="AF1656">
        <v>0</v>
      </c>
      <c r="AG1656">
        <v>1293654</v>
      </c>
      <c r="AH1656">
        <v>1293564</v>
      </c>
      <c r="AI1656">
        <v>1</v>
      </c>
      <c r="AJ1656">
        <v>0</v>
      </c>
      <c r="AK1656">
        <v>0</v>
      </c>
      <c r="AL1656" t="s">
        <v>1827</v>
      </c>
    </row>
    <row r="1657" spans="6:38" x14ac:dyDescent="0.25">
      <c r="F1657" t="s">
        <v>1926</v>
      </c>
      <c r="G1657">
        <v>0</v>
      </c>
      <c r="H1657">
        <v>2247</v>
      </c>
      <c r="I1657">
        <v>34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1</v>
      </c>
      <c r="Q1657">
        <v>0</v>
      </c>
      <c r="R1657">
        <v>0</v>
      </c>
      <c r="S1657">
        <v>10</v>
      </c>
      <c r="T1657">
        <v>25</v>
      </c>
      <c r="U1657">
        <v>6</v>
      </c>
      <c r="V1657">
        <v>111</v>
      </c>
      <c r="W1657">
        <v>0</v>
      </c>
      <c r="X1657">
        <v>10</v>
      </c>
      <c r="Y1657">
        <v>0</v>
      </c>
      <c r="Z1657">
        <v>31</v>
      </c>
      <c r="AA1657">
        <v>261</v>
      </c>
      <c r="AB1657">
        <v>0</v>
      </c>
      <c r="AC1657">
        <v>0</v>
      </c>
      <c r="AD1657">
        <v>1</v>
      </c>
      <c r="AE1657">
        <v>1</v>
      </c>
      <c r="AF1657">
        <v>0</v>
      </c>
      <c r="AG1657">
        <v>322</v>
      </c>
      <c r="AH1657">
        <v>0</v>
      </c>
      <c r="AI1657">
        <v>1</v>
      </c>
      <c r="AJ1657">
        <v>0</v>
      </c>
      <c r="AK1657">
        <v>0</v>
      </c>
      <c r="AL1657" t="s">
        <v>1926</v>
      </c>
    </row>
    <row r="1658" spans="6:38" x14ac:dyDescent="0.25">
      <c r="F1658" t="s">
        <v>1954</v>
      </c>
      <c r="G1658">
        <v>0</v>
      </c>
      <c r="H1658">
        <v>1562</v>
      </c>
      <c r="I1658">
        <v>26</v>
      </c>
      <c r="J1658">
        <v>28</v>
      </c>
      <c r="K1658">
        <v>2</v>
      </c>
      <c r="L1658">
        <v>0</v>
      </c>
      <c r="M1658">
        <v>0</v>
      </c>
      <c r="N1658">
        <v>0</v>
      </c>
      <c r="O1658">
        <v>0</v>
      </c>
      <c r="P1658">
        <v>1</v>
      </c>
      <c r="Q1658">
        <v>5</v>
      </c>
      <c r="R1658">
        <v>0</v>
      </c>
      <c r="S1658">
        <v>15</v>
      </c>
      <c r="T1658">
        <v>32</v>
      </c>
      <c r="U1658">
        <v>12</v>
      </c>
      <c r="V1658">
        <v>5</v>
      </c>
      <c r="W1658">
        <v>0</v>
      </c>
      <c r="X1658">
        <v>54</v>
      </c>
      <c r="Y1658">
        <v>251</v>
      </c>
      <c r="Z1658">
        <v>44</v>
      </c>
      <c r="AA1658">
        <v>253</v>
      </c>
      <c r="AB1658">
        <v>9</v>
      </c>
      <c r="AC1658">
        <v>1</v>
      </c>
      <c r="AD1658">
        <v>2</v>
      </c>
      <c r="AE1658">
        <v>8</v>
      </c>
      <c r="AF1658">
        <v>0</v>
      </c>
      <c r="AG1658">
        <v>7044</v>
      </c>
      <c r="AH1658">
        <v>6695</v>
      </c>
      <c r="AI1658">
        <v>26</v>
      </c>
      <c r="AJ1658">
        <v>0</v>
      </c>
      <c r="AK1658">
        <v>0</v>
      </c>
      <c r="AL1658" t="s">
        <v>1954</v>
      </c>
    </row>
    <row r="1659" spans="6:38" x14ac:dyDescent="0.25">
      <c r="F1659" t="s">
        <v>1938</v>
      </c>
      <c r="G1659">
        <v>0</v>
      </c>
      <c r="H1659">
        <v>155</v>
      </c>
      <c r="I1659">
        <v>24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20</v>
      </c>
      <c r="T1659">
        <v>2</v>
      </c>
      <c r="U1659">
        <v>8</v>
      </c>
      <c r="V1659">
        <v>10</v>
      </c>
      <c r="W1659">
        <v>0</v>
      </c>
      <c r="X1659">
        <v>2</v>
      </c>
      <c r="Y1659">
        <v>0</v>
      </c>
      <c r="Z1659">
        <v>10</v>
      </c>
      <c r="AA1659">
        <v>19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14014</v>
      </c>
      <c r="AH1659">
        <v>13985</v>
      </c>
      <c r="AI1659">
        <v>2</v>
      </c>
      <c r="AJ1659">
        <v>0</v>
      </c>
      <c r="AK1659">
        <v>0</v>
      </c>
      <c r="AL1659" t="s">
        <v>1938</v>
      </c>
    </row>
    <row r="1660" spans="6:38" x14ac:dyDescent="0.25">
      <c r="F1660" t="s">
        <v>1652</v>
      </c>
      <c r="G1660">
        <v>0</v>
      </c>
      <c r="H1660">
        <v>8</v>
      </c>
      <c r="I1660">
        <v>7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 t="s">
        <v>1652</v>
      </c>
    </row>
    <row r="1661" spans="6:38" x14ac:dyDescent="0.25">
      <c r="F1661" t="s">
        <v>1117</v>
      </c>
      <c r="G1661">
        <v>0</v>
      </c>
      <c r="H1661">
        <v>1240</v>
      </c>
      <c r="I1661">
        <v>42</v>
      </c>
      <c r="J1661">
        <v>1</v>
      </c>
      <c r="K1661">
        <v>1</v>
      </c>
      <c r="L1661">
        <v>0</v>
      </c>
      <c r="M1661">
        <v>0</v>
      </c>
      <c r="N1661">
        <v>0</v>
      </c>
      <c r="O1661">
        <v>0</v>
      </c>
      <c r="P1661">
        <v>5</v>
      </c>
      <c r="Q1661">
        <v>2</v>
      </c>
      <c r="R1661">
        <v>0</v>
      </c>
      <c r="S1661">
        <v>20</v>
      </c>
      <c r="T1661">
        <v>51</v>
      </c>
      <c r="U1661">
        <v>15</v>
      </c>
      <c r="V1661">
        <v>39</v>
      </c>
      <c r="W1661">
        <v>0</v>
      </c>
      <c r="X1661">
        <v>11</v>
      </c>
      <c r="Y1661">
        <v>0</v>
      </c>
      <c r="Z1661">
        <v>66</v>
      </c>
      <c r="AA1661">
        <v>200</v>
      </c>
      <c r="AB1661">
        <v>2</v>
      </c>
      <c r="AC1661">
        <v>0</v>
      </c>
      <c r="AD1661">
        <v>1</v>
      </c>
      <c r="AE1661">
        <v>2</v>
      </c>
      <c r="AF1661">
        <v>0</v>
      </c>
      <c r="AG1661">
        <v>291717</v>
      </c>
      <c r="AH1661">
        <v>289988</v>
      </c>
      <c r="AI1661">
        <v>46</v>
      </c>
      <c r="AJ1661">
        <v>0</v>
      </c>
      <c r="AK1661">
        <v>0</v>
      </c>
      <c r="AL1661" t="s">
        <v>1117</v>
      </c>
    </row>
    <row r="1662" spans="6:38" x14ac:dyDescent="0.25">
      <c r="F1662" t="s">
        <v>1801</v>
      </c>
      <c r="G1662">
        <v>0</v>
      </c>
      <c r="H1662">
        <v>43</v>
      </c>
      <c r="I1662">
        <v>15</v>
      </c>
      <c r="J1662">
        <v>1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1</v>
      </c>
      <c r="Q1662">
        <v>0</v>
      </c>
      <c r="R1662">
        <v>0</v>
      </c>
      <c r="S1662">
        <v>3</v>
      </c>
      <c r="T1662">
        <v>2</v>
      </c>
      <c r="U1662">
        <v>3</v>
      </c>
      <c r="V1662">
        <v>3</v>
      </c>
      <c r="W1662">
        <v>0</v>
      </c>
      <c r="X1662">
        <v>0</v>
      </c>
      <c r="Y1662">
        <v>1</v>
      </c>
      <c r="Z1662">
        <v>5</v>
      </c>
      <c r="AA1662">
        <v>4</v>
      </c>
      <c r="AB1662">
        <v>2</v>
      </c>
      <c r="AC1662">
        <v>0</v>
      </c>
      <c r="AD1662">
        <v>0</v>
      </c>
      <c r="AE1662">
        <v>2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 t="s">
        <v>1801</v>
      </c>
    </row>
    <row r="1663" spans="6:38" x14ac:dyDescent="0.25">
      <c r="F1663" t="s">
        <v>1139</v>
      </c>
      <c r="G1663">
        <v>0</v>
      </c>
      <c r="H1663">
        <v>257</v>
      </c>
      <c r="I1663">
        <v>23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3</v>
      </c>
      <c r="R1663">
        <v>0</v>
      </c>
      <c r="S1663">
        <v>13</v>
      </c>
      <c r="T1663">
        <v>22</v>
      </c>
      <c r="U1663">
        <v>5</v>
      </c>
      <c r="V1663">
        <v>9</v>
      </c>
      <c r="W1663">
        <v>0</v>
      </c>
      <c r="X1663">
        <v>3</v>
      </c>
      <c r="Y1663">
        <v>0</v>
      </c>
      <c r="Z1663">
        <v>27</v>
      </c>
      <c r="AA1663">
        <v>17</v>
      </c>
      <c r="AB1663">
        <v>3</v>
      </c>
      <c r="AC1663">
        <v>0</v>
      </c>
      <c r="AD1663">
        <v>1</v>
      </c>
      <c r="AE1663">
        <v>3</v>
      </c>
      <c r="AF1663">
        <v>0</v>
      </c>
      <c r="AG1663">
        <v>1503</v>
      </c>
      <c r="AH1663">
        <v>1339</v>
      </c>
      <c r="AI1663">
        <v>12</v>
      </c>
      <c r="AJ1663">
        <v>0</v>
      </c>
      <c r="AK1663">
        <v>0</v>
      </c>
      <c r="AL1663" t="s">
        <v>1139</v>
      </c>
    </row>
    <row r="1664" spans="6:38" x14ac:dyDescent="0.25">
      <c r="F1664" t="s">
        <v>1630</v>
      </c>
      <c r="G1664">
        <v>0</v>
      </c>
      <c r="H1664">
        <v>2041</v>
      </c>
      <c r="I1664">
        <v>48</v>
      </c>
      <c r="J1664">
        <v>2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8</v>
      </c>
      <c r="Q1664">
        <v>2</v>
      </c>
      <c r="R1664">
        <v>0</v>
      </c>
      <c r="S1664">
        <v>21</v>
      </c>
      <c r="T1664">
        <v>18</v>
      </c>
      <c r="U1664">
        <v>35</v>
      </c>
      <c r="V1664">
        <v>35</v>
      </c>
      <c r="W1664">
        <v>0</v>
      </c>
      <c r="X1664">
        <v>3</v>
      </c>
      <c r="Y1664">
        <v>0</v>
      </c>
      <c r="Z1664">
        <v>53</v>
      </c>
      <c r="AA1664">
        <v>244</v>
      </c>
      <c r="AB1664">
        <v>3</v>
      </c>
      <c r="AC1664">
        <v>4</v>
      </c>
      <c r="AD1664">
        <v>3</v>
      </c>
      <c r="AE1664">
        <v>1</v>
      </c>
      <c r="AF1664">
        <v>1</v>
      </c>
      <c r="AG1664">
        <v>88081</v>
      </c>
      <c r="AH1664">
        <v>54655</v>
      </c>
      <c r="AI1664">
        <v>11</v>
      </c>
      <c r="AJ1664">
        <v>0</v>
      </c>
      <c r="AK1664">
        <v>0</v>
      </c>
      <c r="AL1664" t="s">
        <v>1630</v>
      </c>
    </row>
    <row r="1665" spans="6:38" x14ac:dyDescent="0.25">
      <c r="F1665" t="s">
        <v>1742</v>
      </c>
      <c r="G1665">
        <v>0</v>
      </c>
      <c r="H1665">
        <v>3274</v>
      </c>
      <c r="I1665">
        <v>52</v>
      </c>
      <c r="J1665">
        <v>1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1</v>
      </c>
      <c r="Q1665">
        <v>1</v>
      </c>
      <c r="R1665">
        <v>0</v>
      </c>
      <c r="S1665">
        <v>44</v>
      </c>
      <c r="T1665">
        <v>21</v>
      </c>
      <c r="U1665">
        <v>13</v>
      </c>
      <c r="V1665">
        <v>58</v>
      </c>
      <c r="W1665">
        <v>0</v>
      </c>
      <c r="X1665">
        <v>9</v>
      </c>
      <c r="Y1665">
        <v>0</v>
      </c>
      <c r="Z1665">
        <v>34</v>
      </c>
      <c r="AA1665">
        <v>281</v>
      </c>
      <c r="AB1665">
        <v>1</v>
      </c>
      <c r="AC1665">
        <v>1</v>
      </c>
      <c r="AD1665">
        <v>1</v>
      </c>
      <c r="AE1665">
        <v>1</v>
      </c>
      <c r="AF1665">
        <v>0</v>
      </c>
      <c r="AG1665">
        <v>7813</v>
      </c>
      <c r="AH1665">
        <v>2666</v>
      </c>
      <c r="AI1665">
        <v>5</v>
      </c>
      <c r="AJ1665">
        <v>0</v>
      </c>
      <c r="AK1665">
        <v>0</v>
      </c>
      <c r="AL1665" t="s">
        <v>1742</v>
      </c>
    </row>
    <row r="1666" spans="6:38" x14ac:dyDescent="0.25">
      <c r="F1666" t="s">
        <v>1893</v>
      </c>
      <c r="G1666">
        <v>0</v>
      </c>
      <c r="H1666">
        <v>24</v>
      </c>
      <c r="I1666">
        <v>17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2</v>
      </c>
      <c r="T1666">
        <v>2</v>
      </c>
      <c r="U1666">
        <v>1</v>
      </c>
      <c r="V1666">
        <v>0</v>
      </c>
      <c r="W1666">
        <v>0</v>
      </c>
      <c r="X1666">
        <v>2</v>
      </c>
      <c r="Y1666">
        <v>0</v>
      </c>
      <c r="Z1666">
        <v>3</v>
      </c>
      <c r="AA1666">
        <v>0</v>
      </c>
      <c r="AB1666">
        <v>1</v>
      </c>
      <c r="AC1666">
        <v>1</v>
      </c>
      <c r="AD1666">
        <v>1</v>
      </c>
      <c r="AE1666">
        <v>1</v>
      </c>
      <c r="AF1666">
        <v>0</v>
      </c>
      <c r="AG1666">
        <v>188</v>
      </c>
      <c r="AH1666">
        <v>188</v>
      </c>
      <c r="AI1666">
        <v>1</v>
      </c>
      <c r="AJ1666">
        <v>0</v>
      </c>
      <c r="AK1666">
        <v>0</v>
      </c>
      <c r="AL1666" t="s">
        <v>1893</v>
      </c>
    </row>
    <row r="1667" spans="6:38" x14ac:dyDescent="0.25">
      <c r="F1667" t="s">
        <v>1870</v>
      </c>
      <c r="G1667">
        <v>0</v>
      </c>
      <c r="H1667">
        <v>22</v>
      </c>
      <c r="I1667">
        <v>16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4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 t="s">
        <v>1870</v>
      </c>
    </row>
    <row r="1668" spans="6:38" x14ac:dyDescent="0.25">
      <c r="F1668" t="s">
        <v>1732</v>
      </c>
      <c r="G1668">
        <v>0</v>
      </c>
      <c r="H1668">
        <v>833</v>
      </c>
      <c r="I1668">
        <v>39</v>
      </c>
      <c r="J1668">
        <v>60</v>
      </c>
      <c r="K1668">
        <v>4</v>
      </c>
      <c r="L1668">
        <v>0</v>
      </c>
      <c r="M1668">
        <v>0</v>
      </c>
      <c r="N1668">
        <v>0</v>
      </c>
      <c r="O1668">
        <v>0</v>
      </c>
      <c r="P1668">
        <v>4</v>
      </c>
      <c r="Q1668">
        <v>1</v>
      </c>
      <c r="R1668">
        <v>0</v>
      </c>
      <c r="S1668">
        <v>36</v>
      </c>
      <c r="T1668">
        <v>16</v>
      </c>
      <c r="U1668">
        <v>24</v>
      </c>
      <c r="V1668">
        <v>20</v>
      </c>
      <c r="W1668">
        <v>0</v>
      </c>
      <c r="X1668">
        <v>3</v>
      </c>
      <c r="Y1668">
        <v>0</v>
      </c>
      <c r="Z1668">
        <v>40</v>
      </c>
      <c r="AA1668">
        <v>82</v>
      </c>
      <c r="AB1668">
        <v>1</v>
      </c>
      <c r="AC1668">
        <v>2</v>
      </c>
      <c r="AD1668">
        <v>0</v>
      </c>
      <c r="AE1668">
        <v>1</v>
      </c>
      <c r="AF1668">
        <v>0</v>
      </c>
      <c r="AG1668">
        <v>8840</v>
      </c>
      <c r="AH1668">
        <v>8564</v>
      </c>
      <c r="AI1668">
        <v>1</v>
      </c>
      <c r="AJ1668">
        <v>0</v>
      </c>
      <c r="AK1668">
        <v>0</v>
      </c>
      <c r="AL1668" t="s">
        <v>1732</v>
      </c>
    </row>
    <row r="1669" spans="6:38" x14ac:dyDescent="0.25">
      <c r="F1669" t="s">
        <v>1413</v>
      </c>
      <c r="G1669">
        <v>0</v>
      </c>
      <c r="H1669">
        <v>1780</v>
      </c>
      <c r="I1669">
        <v>37</v>
      </c>
      <c r="J1669">
        <v>0</v>
      </c>
      <c r="K1669">
        <v>2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1</v>
      </c>
      <c r="R1669">
        <v>0</v>
      </c>
      <c r="S1669">
        <v>22</v>
      </c>
      <c r="T1669">
        <v>10</v>
      </c>
      <c r="U1669">
        <v>9</v>
      </c>
      <c r="V1669">
        <v>29</v>
      </c>
      <c r="W1669">
        <v>0</v>
      </c>
      <c r="X1669">
        <v>7</v>
      </c>
      <c r="Y1669">
        <v>0</v>
      </c>
      <c r="Z1669">
        <v>19</v>
      </c>
      <c r="AA1669">
        <v>463</v>
      </c>
      <c r="AB1669">
        <v>1</v>
      </c>
      <c r="AC1669">
        <v>4</v>
      </c>
      <c r="AD1669">
        <v>1</v>
      </c>
      <c r="AE1669">
        <v>1</v>
      </c>
      <c r="AF1669">
        <v>0</v>
      </c>
      <c r="AG1669">
        <v>5291</v>
      </c>
      <c r="AH1669">
        <v>3879</v>
      </c>
      <c r="AI1669">
        <v>9</v>
      </c>
      <c r="AJ1669">
        <v>0</v>
      </c>
      <c r="AK1669">
        <v>0</v>
      </c>
      <c r="AL1669" t="s">
        <v>1413</v>
      </c>
    </row>
    <row r="1670" spans="6:38" x14ac:dyDescent="0.25">
      <c r="F1670" t="s">
        <v>1152</v>
      </c>
      <c r="G1670">
        <v>0</v>
      </c>
      <c r="H1670">
        <v>1028</v>
      </c>
      <c r="I1670">
        <v>37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1</v>
      </c>
      <c r="Q1670">
        <v>0</v>
      </c>
      <c r="R1670">
        <v>0</v>
      </c>
      <c r="S1670">
        <v>22</v>
      </c>
      <c r="T1670">
        <v>22</v>
      </c>
      <c r="U1670">
        <v>14</v>
      </c>
      <c r="V1670">
        <v>40</v>
      </c>
      <c r="W1670">
        <v>0</v>
      </c>
      <c r="X1670">
        <v>1</v>
      </c>
      <c r="Y1670">
        <v>17</v>
      </c>
      <c r="Z1670">
        <v>36</v>
      </c>
      <c r="AA1670">
        <v>128</v>
      </c>
      <c r="AB1670">
        <v>1</v>
      </c>
      <c r="AC1670">
        <v>2</v>
      </c>
      <c r="AD1670">
        <v>1</v>
      </c>
      <c r="AE1670">
        <v>1</v>
      </c>
      <c r="AF1670">
        <v>0</v>
      </c>
      <c r="AG1670">
        <v>7014</v>
      </c>
      <c r="AH1670">
        <v>6937</v>
      </c>
      <c r="AI1670">
        <v>2</v>
      </c>
      <c r="AJ1670">
        <v>0</v>
      </c>
      <c r="AK1670">
        <v>0</v>
      </c>
      <c r="AL1670" t="s">
        <v>1152</v>
      </c>
    </row>
    <row r="1671" spans="6:38" x14ac:dyDescent="0.25">
      <c r="F1671" t="s">
        <v>1114</v>
      </c>
      <c r="G1671">
        <v>0</v>
      </c>
      <c r="H1671">
        <v>71</v>
      </c>
      <c r="I1671">
        <v>2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1</v>
      </c>
      <c r="Q1671">
        <v>0</v>
      </c>
      <c r="R1671">
        <v>0</v>
      </c>
      <c r="S1671">
        <v>2</v>
      </c>
      <c r="T1671">
        <v>1</v>
      </c>
      <c r="U1671">
        <v>2</v>
      </c>
      <c r="V1671">
        <v>1</v>
      </c>
      <c r="W1671">
        <v>0</v>
      </c>
      <c r="X1671">
        <v>2</v>
      </c>
      <c r="Y1671">
        <v>0</v>
      </c>
      <c r="Z1671">
        <v>3</v>
      </c>
      <c r="AA1671">
        <v>11</v>
      </c>
      <c r="AB1671">
        <v>0</v>
      </c>
      <c r="AC1671">
        <v>1</v>
      </c>
      <c r="AD1671">
        <v>0</v>
      </c>
      <c r="AE1671">
        <v>0</v>
      </c>
      <c r="AF1671">
        <v>0</v>
      </c>
      <c r="AG1671">
        <v>105052</v>
      </c>
      <c r="AH1671">
        <v>105029</v>
      </c>
      <c r="AI1671">
        <v>2</v>
      </c>
      <c r="AJ1671">
        <v>0</v>
      </c>
      <c r="AK1671">
        <v>0</v>
      </c>
      <c r="AL1671" t="s">
        <v>1114</v>
      </c>
    </row>
    <row r="1672" spans="6:38" x14ac:dyDescent="0.25">
      <c r="F1672" t="s">
        <v>1416</v>
      </c>
      <c r="G1672">
        <v>0</v>
      </c>
      <c r="H1672">
        <v>495</v>
      </c>
      <c r="I1672">
        <v>34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4</v>
      </c>
      <c r="Q1672">
        <v>0</v>
      </c>
      <c r="R1672">
        <v>0</v>
      </c>
      <c r="S1672">
        <v>7</v>
      </c>
      <c r="T1672">
        <v>11</v>
      </c>
      <c r="U1672">
        <v>12</v>
      </c>
      <c r="V1672">
        <v>7</v>
      </c>
      <c r="W1672">
        <v>0</v>
      </c>
      <c r="X1672">
        <v>38</v>
      </c>
      <c r="Y1672">
        <v>0</v>
      </c>
      <c r="Z1672">
        <v>23</v>
      </c>
      <c r="AA1672">
        <v>28</v>
      </c>
      <c r="AB1672">
        <v>0</v>
      </c>
      <c r="AC1672">
        <v>1</v>
      </c>
      <c r="AD1672">
        <v>0</v>
      </c>
      <c r="AE1672">
        <v>0</v>
      </c>
      <c r="AF1672">
        <v>0</v>
      </c>
      <c r="AG1672">
        <v>93287</v>
      </c>
      <c r="AH1672">
        <v>93264</v>
      </c>
      <c r="AI1672">
        <v>2</v>
      </c>
      <c r="AJ1672">
        <v>0</v>
      </c>
      <c r="AK1672">
        <v>0</v>
      </c>
      <c r="AL1672" t="s">
        <v>1416</v>
      </c>
    </row>
    <row r="1673" spans="6:38" x14ac:dyDescent="0.25">
      <c r="F1673" t="s">
        <v>1858</v>
      </c>
      <c r="G1673">
        <v>0</v>
      </c>
      <c r="H1673">
        <v>35</v>
      </c>
      <c r="I1673">
        <v>2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3</v>
      </c>
      <c r="T1673">
        <v>0</v>
      </c>
      <c r="U1673">
        <v>0</v>
      </c>
      <c r="V1673">
        <v>2</v>
      </c>
      <c r="W1673">
        <v>0</v>
      </c>
      <c r="X1673">
        <v>0</v>
      </c>
      <c r="Y1673">
        <v>0</v>
      </c>
      <c r="Z1673">
        <v>0</v>
      </c>
      <c r="AA1673">
        <v>2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 t="s">
        <v>1858</v>
      </c>
    </row>
    <row r="1674" spans="6:38" x14ac:dyDescent="0.25">
      <c r="F1674" t="s">
        <v>1572</v>
      </c>
      <c r="G1674">
        <v>0</v>
      </c>
      <c r="H1674">
        <v>1175</v>
      </c>
      <c r="I1674">
        <v>23</v>
      </c>
      <c r="J1674">
        <v>1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1</v>
      </c>
      <c r="Q1674">
        <v>0</v>
      </c>
      <c r="R1674">
        <v>0</v>
      </c>
      <c r="S1674">
        <v>8</v>
      </c>
      <c r="T1674">
        <v>6</v>
      </c>
      <c r="U1674">
        <v>7</v>
      </c>
      <c r="V1674">
        <v>8</v>
      </c>
      <c r="W1674">
        <v>0</v>
      </c>
      <c r="X1674">
        <v>0</v>
      </c>
      <c r="Y1674">
        <v>0</v>
      </c>
      <c r="Z1674">
        <v>13</v>
      </c>
      <c r="AA1674">
        <v>9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7287</v>
      </c>
      <c r="AH1674">
        <v>7287</v>
      </c>
      <c r="AI1674">
        <v>8</v>
      </c>
      <c r="AJ1674">
        <v>0</v>
      </c>
      <c r="AK1674">
        <v>0</v>
      </c>
      <c r="AL1674" t="s">
        <v>1572</v>
      </c>
    </row>
    <row r="1675" spans="6:38" x14ac:dyDescent="0.25">
      <c r="F1675" t="s">
        <v>1830</v>
      </c>
      <c r="G1675">
        <v>0</v>
      </c>
      <c r="H1675">
        <v>1916</v>
      </c>
      <c r="I1675">
        <v>49</v>
      </c>
      <c r="J1675">
        <v>5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2</v>
      </c>
      <c r="Q1675">
        <v>2</v>
      </c>
      <c r="R1675">
        <v>0</v>
      </c>
      <c r="S1675">
        <v>35</v>
      </c>
      <c r="T1675">
        <v>34</v>
      </c>
      <c r="U1675">
        <v>18</v>
      </c>
      <c r="V1675">
        <v>15</v>
      </c>
      <c r="W1675">
        <v>0</v>
      </c>
      <c r="X1675">
        <v>3</v>
      </c>
      <c r="Y1675">
        <v>0</v>
      </c>
      <c r="Z1675">
        <v>52</v>
      </c>
      <c r="AA1675">
        <v>187</v>
      </c>
      <c r="AB1675">
        <v>5</v>
      </c>
      <c r="AC1675">
        <v>3</v>
      </c>
      <c r="AD1675">
        <v>5</v>
      </c>
      <c r="AE1675">
        <v>5</v>
      </c>
      <c r="AF1675">
        <v>0</v>
      </c>
      <c r="AG1675">
        <v>12263</v>
      </c>
      <c r="AH1675">
        <v>7875</v>
      </c>
      <c r="AI1675">
        <v>7</v>
      </c>
      <c r="AJ1675">
        <v>0</v>
      </c>
      <c r="AK1675">
        <v>0</v>
      </c>
      <c r="AL1675" t="s">
        <v>1830</v>
      </c>
    </row>
    <row r="1676" spans="6:38" x14ac:dyDescent="0.25">
      <c r="F1676" t="s">
        <v>1446</v>
      </c>
      <c r="G1676">
        <v>0</v>
      </c>
      <c r="H1676">
        <v>187</v>
      </c>
      <c r="I1676">
        <v>31</v>
      </c>
      <c r="J1676">
        <v>0</v>
      </c>
      <c r="K1676">
        <v>1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8</v>
      </c>
      <c r="T1676">
        <v>15</v>
      </c>
      <c r="U1676">
        <v>6</v>
      </c>
      <c r="V1676">
        <v>8</v>
      </c>
      <c r="W1676">
        <v>0</v>
      </c>
      <c r="X1676">
        <v>0</v>
      </c>
      <c r="Y1676">
        <v>4</v>
      </c>
      <c r="Z1676">
        <v>21</v>
      </c>
      <c r="AA1676">
        <v>33</v>
      </c>
      <c r="AB1676">
        <v>0</v>
      </c>
      <c r="AC1676">
        <v>1</v>
      </c>
      <c r="AD1676">
        <v>0</v>
      </c>
      <c r="AE1676">
        <v>0</v>
      </c>
      <c r="AF1676">
        <v>0</v>
      </c>
      <c r="AG1676">
        <v>13771</v>
      </c>
      <c r="AH1676">
        <v>13183</v>
      </c>
      <c r="AI1676">
        <v>14</v>
      </c>
      <c r="AJ1676">
        <v>0</v>
      </c>
      <c r="AK1676">
        <v>0</v>
      </c>
      <c r="AL1676" t="s">
        <v>1446</v>
      </c>
    </row>
    <row r="1677" spans="6:38" x14ac:dyDescent="0.25">
      <c r="F1677" t="s">
        <v>1734</v>
      </c>
      <c r="G1677">
        <v>0</v>
      </c>
      <c r="H1677">
        <v>40</v>
      </c>
      <c r="I1677">
        <v>16</v>
      </c>
      <c r="J1677">
        <v>1</v>
      </c>
      <c r="K1677">
        <v>1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1</v>
      </c>
      <c r="R1677">
        <v>0</v>
      </c>
      <c r="S1677">
        <v>2</v>
      </c>
      <c r="T1677">
        <v>4</v>
      </c>
      <c r="U1677">
        <v>6</v>
      </c>
      <c r="V1677">
        <v>2</v>
      </c>
      <c r="W1677">
        <v>0</v>
      </c>
      <c r="X1677">
        <v>1</v>
      </c>
      <c r="Y1677">
        <v>0</v>
      </c>
      <c r="Z1677">
        <v>10</v>
      </c>
      <c r="AA1677">
        <v>2</v>
      </c>
      <c r="AB1677">
        <v>1</v>
      </c>
      <c r="AC1677">
        <v>0</v>
      </c>
      <c r="AD1677">
        <v>0</v>
      </c>
      <c r="AE1677">
        <v>1</v>
      </c>
      <c r="AF1677">
        <v>0</v>
      </c>
      <c r="AG1677">
        <v>10726</v>
      </c>
      <c r="AH1677">
        <v>10236</v>
      </c>
      <c r="AI1677">
        <v>2</v>
      </c>
      <c r="AJ1677">
        <v>0</v>
      </c>
      <c r="AK1677">
        <v>0</v>
      </c>
      <c r="AL1677" t="s">
        <v>1734</v>
      </c>
    </row>
    <row r="1678" spans="6:38" x14ac:dyDescent="0.25">
      <c r="F1678" t="s">
        <v>1435</v>
      </c>
      <c r="G1678">
        <v>0</v>
      </c>
      <c r="H1678">
        <v>1184</v>
      </c>
      <c r="I1678">
        <v>36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1</v>
      </c>
      <c r="Q1678">
        <v>1</v>
      </c>
      <c r="R1678">
        <v>0</v>
      </c>
      <c r="S1678">
        <v>19</v>
      </c>
      <c r="T1678">
        <v>34</v>
      </c>
      <c r="U1678">
        <v>19</v>
      </c>
      <c r="V1678">
        <v>8</v>
      </c>
      <c r="W1678">
        <v>0</v>
      </c>
      <c r="X1678">
        <v>1</v>
      </c>
      <c r="Y1678">
        <v>0</v>
      </c>
      <c r="Z1678">
        <v>53</v>
      </c>
      <c r="AA1678">
        <v>174</v>
      </c>
      <c r="AB1678">
        <v>1</v>
      </c>
      <c r="AC1678">
        <v>1</v>
      </c>
      <c r="AD1678">
        <v>1</v>
      </c>
      <c r="AE1678">
        <v>1</v>
      </c>
      <c r="AF1678">
        <v>0</v>
      </c>
      <c r="AG1678">
        <v>114145</v>
      </c>
      <c r="AH1678">
        <v>113842</v>
      </c>
      <c r="AI1678">
        <v>31</v>
      </c>
      <c r="AJ1678">
        <v>0</v>
      </c>
      <c r="AK1678">
        <v>0</v>
      </c>
      <c r="AL1678" t="s">
        <v>1435</v>
      </c>
    </row>
    <row r="1679" spans="6:38" x14ac:dyDescent="0.25">
      <c r="F1679" t="s">
        <v>1430</v>
      </c>
      <c r="G1679">
        <v>0</v>
      </c>
      <c r="H1679">
        <v>903</v>
      </c>
      <c r="I1679">
        <v>42</v>
      </c>
      <c r="J1679">
        <v>82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2</v>
      </c>
      <c r="Q1679">
        <v>0</v>
      </c>
      <c r="R1679">
        <v>0</v>
      </c>
      <c r="S1679">
        <v>18</v>
      </c>
      <c r="T1679">
        <v>9</v>
      </c>
      <c r="U1679">
        <v>11</v>
      </c>
      <c r="V1679">
        <v>14</v>
      </c>
      <c r="W1679">
        <v>0</v>
      </c>
      <c r="X1679">
        <v>8</v>
      </c>
      <c r="Y1679">
        <v>7</v>
      </c>
      <c r="Z1679">
        <v>20</v>
      </c>
      <c r="AA1679">
        <v>112</v>
      </c>
      <c r="AB1679">
        <v>0</v>
      </c>
      <c r="AC1679">
        <v>1</v>
      </c>
      <c r="AD1679">
        <v>0</v>
      </c>
      <c r="AE1679">
        <v>0</v>
      </c>
      <c r="AF1679">
        <v>0</v>
      </c>
      <c r="AG1679">
        <v>11692</v>
      </c>
      <c r="AH1679">
        <v>11692</v>
      </c>
      <c r="AI1679">
        <v>8</v>
      </c>
      <c r="AJ1679">
        <v>0</v>
      </c>
      <c r="AK1679">
        <v>0</v>
      </c>
      <c r="AL1679" t="s">
        <v>1430</v>
      </c>
    </row>
    <row r="1680" spans="6:38" x14ac:dyDescent="0.25">
      <c r="F1680" t="s">
        <v>1768</v>
      </c>
      <c r="G1680">
        <v>0</v>
      </c>
      <c r="H1680">
        <v>9</v>
      </c>
      <c r="I1680">
        <v>8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1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 t="s">
        <v>1768</v>
      </c>
    </row>
    <row r="1681" spans="6:38" x14ac:dyDescent="0.25">
      <c r="F1681" t="s">
        <v>1276</v>
      </c>
      <c r="G1681">
        <v>0</v>
      </c>
      <c r="H1681">
        <v>2979</v>
      </c>
      <c r="I1681">
        <v>45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1</v>
      </c>
      <c r="Q1681">
        <v>1</v>
      </c>
      <c r="R1681">
        <v>0</v>
      </c>
      <c r="S1681">
        <v>13</v>
      </c>
      <c r="T1681">
        <v>33</v>
      </c>
      <c r="U1681">
        <v>5</v>
      </c>
      <c r="V1681">
        <v>71</v>
      </c>
      <c r="W1681">
        <v>0</v>
      </c>
      <c r="X1681">
        <v>8</v>
      </c>
      <c r="Y1681">
        <v>5</v>
      </c>
      <c r="Z1681">
        <v>38</v>
      </c>
      <c r="AA1681">
        <v>322</v>
      </c>
      <c r="AB1681">
        <v>1</v>
      </c>
      <c r="AC1681">
        <v>1</v>
      </c>
      <c r="AD1681">
        <v>0</v>
      </c>
      <c r="AE1681">
        <v>1</v>
      </c>
      <c r="AF1681">
        <v>0</v>
      </c>
      <c r="AG1681">
        <v>5153</v>
      </c>
      <c r="AH1681">
        <v>5120</v>
      </c>
      <c r="AI1681">
        <v>31</v>
      </c>
      <c r="AJ1681">
        <v>0</v>
      </c>
      <c r="AK1681">
        <v>0</v>
      </c>
      <c r="AL1681" t="s">
        <v>1276</v>
      </c>
    </row>
    <row r="1682" spans="6:38" x14ac:dyDescent="0.25">
      <c r="F1682" t="s">
        <v>1818</v>
      </c>
      <c r="G1682">
        <v>0</v>
      </c>
      <c r="H1682">
        <v>891</v>
      </c>
      <c r="I1682">
        <v>27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1</v>
      </c>
      <c r="Q1682">
        <v>0</v>
      </c>
      <c r="R1682">
        <v>0</v>
      </c>
      <c r="S1682">
        <v>40</v>
      </c>
      <c r="T1682">
        <v>29</v>
      </c>
      <c r="U1682">
        <v>12</v>
      </c>
      <c r="V1682">
        <v>5</v>
      </c>
      <c r="W1682">
        <v>0</v>
      </c>
      <c r="X1682">
        <v>2</v>
      </c>
      <c r="Y1682">
        <v>0</v>
      </c>
      <c r="Z1682">
        <v>41</v>
      </c>
      <c r="AA1682">
        <v>8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461093</v>
      </c>
      <c r="AH1682">
        <v>460028</v>
      </c>
      <c r="AI1682">
        <v>30</v>
      </c>
      <c r="AJ1682">
        <v>0</v>
      </c>
      <c r="AK1682">
        <v>0</v>
      </c>
      <c r="AL1682" t="s">
        <v>1818</v>
      </c>
    </row>
    <row r="1683" spans="6:38" x14ac:dyDescent="0.25">
      <c r="F1683" t="s">
        <v>1905</v>
      </c>
      <c r="G1683">
        <v>0</v>
      </c>
      <c r="H1683">
        <v>622</v>
      </c>
      <c r="I1683">
        <v>21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1</v>
      </c>
      <c r="Q1683">
        <v>0</v>
      </c>
      <c r="R1683">
        <v>0</v>
      </c>
      <c r="S1683">
        <v>17</v>
      </c>
      <c r="T1683">
        <v>24</v>
      </c>
      <c r="U1683">
        <v>11</v>
      </c>
      <c r="V1683">
        <v>1</v>
      </c>
      <c r="W1683">
        <v>0</v>
      </c>
      <c r="X1683">
        <v>0</v>
      </c>
      <c r="Y1683">
        <v>0</v>
      </c>
      <c r="Z1683">
        <v>35</v>
      </c>
      <c r="AA1683">
        <v>105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9146</v>
      </c>
      <c r="AH1683">
        <v>9146</v>
      </c>
      <c r="AI1683">
        <v>21</v>
      </c>
      <c r="AJ1683">
        <v>0</v>
      </c>
      <c r="AK1683">
        <v>0</v>
      </c>
      <c r="AL1683" t="s">
        <v>1905</v>
      </c>
    </row>
    <row r="1684" spans="6:38" x14ac:dyDescent="0.25">
      <c r="F1684" t="s">
        <v>1452</v>
      </c>
      <c r="G1684">
        <v>0</v>
      </c>
      <c r="H1684">
        <v>3032</v>
      </c>
      <c r="I1684">
        <v>34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5</v>
      </c>
      <c r="Q1684">
        <v>9</v>
      </c>
      <c r="R1684">
        <v>0</v>
      </c>
      <c r="S1684">
        <v>28</v>
      </c>
      <c r="T1684">
        <v>74</v>
      </c>
      <c r="U1684">
        <v>40</v>
      </c>
      <c r="V1684">
        <v>15</v>
      </c>
      <c r="W1684">
        <v>0</v>
      </c>
      <c r="X1684">
        <v>9</v>
      </c>
      <c r="Y1684">
        <v>46</v>
      </c>
      <c r="Z1684">
        <v>114</v>
      </c>
      <c r="AA1684">
        <v>509</v>
      </c>
      <c r="AB1684">
        <v>9</v>
      </c>
      <c r="AC1684">
        <v>0</v>
      </c>
      <c r="AD1684">
        <v>6</v>
      </c>
      <c r="AE1684">
        <v>9</v>
      </c>
      <c r="AF1684">
        <v>0</v>
      </c>
      <c r="AG1684">
        <v>20866</v>
      </c>
      <c r="AH1684">
        <v>20378</v>
      </c>
      <c r="AI1684">
        <v>14</v>
      </c>
      <c r="AJ1684">
        <v>0</v>
      </c>
      <c r="AK1684">
        <v>0</v>
      </c>
      <c r="AL1684" t="s">
        <v>1452</v>
      </c>
    </row>
    <row r="1685" spans="6:38" x14ac:dyDescent="0.25">
      <c r="F1685" t="s">
        <v>1091</v>
      </c>
      <c r="G1685">
        <v>0</v>
      </c>
      <c r="H1685">
        <v>65</v>
      </c>
      <c r="I1685">
        <v>18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1</v>
      </c>
      <c r="Q1685">
        <v>0</v>
      </c>
      <c r="R1685">
        <v>0</v>
      </c>
      <c r="S1685">
        <v>5</v>
      </c>
      <c r="T1685">
        <v>0</v>
      </c>
      <c r="U1685">
        <v>2</v>
      </c>
      <c r="V1685">
        <v>0</v>
      </c>
      <c r="W1685">
        <v>0</v>
      </c>
      <c r="X1685">
        <v>0</v>
      </c>
      <c r="Y1685">
        <v>0</v>
      </c>
      <c r="Z1685">
        <v>2</v>
      </c>
      <c r="AA1685">
        <v>4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19685</v>
      </c>
      <c r="AH1685">
        <v>19685</v>
      </c>
      <c r="AI1685">
        <v>0</v>
      </c>
      <c r="AJ1685">
        <v>0</v>
      </c>
      <c r="AK1685">
        <v>0</v>
      </c>
      <c r="AL1685" t="s">
        <v>1091</v>
      </c>
    </row>
    <row r="1686" spans="6:38" x14ac:dyDescent="0.25">
      <c r="F1686" t="s">
        <v>1175</v>
      </c>
      <c r="G1686">
        <v>0</v>
      </c>
      <c r="H1686">
        <v>164</v>
      </c>
      <c r="I1686">
        <v>18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1</v>
      </c>
      <c r="R1686">
        <v>0</v>
      </c>
      <c r="S1686">
        <v>10</v>
      </c>
      <c r="T1686">
        <v>18</v>
      </c>
      <c r="U1686">
        <v>6</v>
      </c>
      <c r="V1686">
        <v>1</v>
      </c>
      <c r="W1686">
        <v>0</v>
      </c>
      <c r="X1686">
        <v>7</v>
      </c>
      <c r="Y1686">
        <v>0</v>
      </c>
      <c r="Z1686">
        <v>24</v>
      </c>
      <c r="AA1686">
        <v>7</v>
      </c>
      <c r="AB1686">
        <v>2</v>
      </c>
      <c r="AC1686">
        <v>0</v>
      </c>
      <c r="AD1686">
        <v>1</v>
      </c>
      <c r="AE1686">
        <v>2</v>
      </c>
      <c r="AF1686">
        <v>0</v>
      </c>
      <c r="AG1686">
        <v>2844</v>
      </c>
      <c r="AH1686">
        <v>2787</v>
      </c>
      <c r="AI1686">
        <v>12</v>
      </c>
      <c r="AJ1686">
        <v>0</v>
      </c>
      <c r="AK1686">
        <v>0</v>
      </c>
      <c r="AL1686" t="s">
        <v>1175</v>
      </c>
    </row>
    <row r="1687" spans="6:38" x14ac:dyDescent="0.25">
      <c r="F1687" t="s">
        <v>1261</v>
      </c>
      <c r="G1687">
        <v>0</v>
      </c>
      <c r="H1687">
        <v>522</v>
      </c>
      <c r="I1687">
        <v>43</v>
      </c>
      <c r="J1687">
        <v>2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2</v>
      </c>
      <c r="Q1687">
        <v>0</v>
      </c>
      <c r="R1687">
        <v>0</v>
      </c>
      <c r="S1687">
        <v>16</v>
      </c>
      <c r="T1687">
        <v>11</v>
      </c>
      <c r="U1687">
        <v>5</v>
      </c>
      <c r="V1687">
        <v>21</v>
      </c>
      <c r="W1687">
        <v>0</v>
      </c>
      <c r="X1687">
        <v>2</v>
      </c>
      <c r="Y1687">
        <v>0</v>
      </c>
      <c r="Z1687">
        <v>16</v>
      </c>
      <c r="AA1687">
        <v>61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773178</v>
      </c>
      <c r="AH1687">
        <v>772280</v>
      </c>
      <c r="AI1687">
        <v>28</v>
      </c>
      <c r="AJ1687">
        <v>0</v>
      </c>
      <c r="AK1687">
        <v>0</v>
      </c>
      <c r="AL1687" t="s">
        <v>1261</v>
      </c>
    </row>
    <row r="1688" spans="6:38" x14ac:dyDescent="0.25">
      <c r="F1688" t="s">
        <v>1128</v>
      </c>
      <c r="G1688">
        <v>0</v>
      </c>
      <c r="H1688">
        <v>5</v>
      </c>
      <c r="I1688">
        <v>5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1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 t="s">
        <v>1128</v>
      </c>
    </row>
    <row r="1689" spans="6:38" x14ac:dyDescent="0.25">
      <c r="F1689" t="s">
        <v>1814</v>
      </c>
      <c r="G1689">
        <v>0</v>
      </c>
      <c r="H1689">
        <v>487</v>
      </c>
      <c r="I1689">
        <v>29</v>
      </c>
      <c r="J1689">
        <v>5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17</v>
      </c>
      <c r="T1689">
        <v>4</v>
      </c>
      <c r="U1689">
        <v>0</v>
      </c>
      <c r="V1689">
        <v>37</v>
      </c>
      <c r="W1689">
        <v>0</v>
      </c>
      <c r="X1689">
        <v>0</v>
      </c>
      <c r="Y1689">
        <v>0</v>
      </c>
      <c r="Z1689">
        <v>4</v>
      </c>
      <c r="AA1689">
        <v>58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4</v>
      </c>
      <c r="AJ1689">
        <v>0</v>
      </c>
      <c r="AK1689">
        <v>0</v>
      </c>
      <c r="AL1689" t="s">
        <v>1814</v>
      </c>
    </row>
    <row r="1690" spans="6:38" x14ac:dyDescent="0.25">
      <c r="F1690" t="s">
        <v>1354</v>
      </c>
      <c r="G1690">
        <v>0</v>
      </c>
      <c r="H1690">
        <v>6</v>
      </c>
      <c r="I1690">
        <v>5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1</v>
      </c>
      <c r="R1690">
        <v>0</v>
      </c>
      <c r="S1690">
        <v>0</v>
      </c>
      <c r="T1690">
        <v>1</v>
      </c>
      <c r="U1690">
        <v>1</v>
      </c>
      <c r="V1690">
        <v>0</v>
      </c>
      <c r="W1690">
        <v>0</v>
      </c>
      <c r="X1690">
        <v>1</v>
      </c>
      <c r="Y1690">
        <v>0</v>
      </c>
      <c r="Z1690">
        <v>2</v>
      </c>
      <c r="AA1690">
        <v>0</v>
      </c>
      <c r="AB1690">
        <v>1</v>
      </c>
      <c r="AC1690">
        <v>0</v>
      </c>
      <c r="AD1690">
        <v>1</v>
      </c>
      <c r="AE1690">
        <v>1</v>
      </c>
      <c r="AF1690">
        <v>0</v>
      </c>
      <c r="AG1690">
        <v>154</v>
      </c>
      <c r="AH1690">
        <v>154</v>
      </c>
      <c r="AI1690">
        <v>0</v>
      </c>
      <c r="AJ1690">
        <v>0</v>
      </c>
      <c r="AK1690">
        <v>0</v>
      </c>
      <c r="AL1690" t="s">
        <v>1354</v>
      </c>
    </row>
    <row r="1691" spans="6:38" x14ac:dyDescent="0.25">
      <c r="F1691" t="s">
        <v>1999</v>
      </c>
      <c r="G1691">
        <v>0</v>
      </c>
      <c r="H1691">
        <v>788</v>
      </c>
      <c r="I1691">
        <v>38</v>
      </c>
      <c r="J1691">
        <v>1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2</v>
      </c>
      <c r="Q1691">
        <v>4</v>
      </c>
      <c r="R1691">
        <v>0</v>
      </c>
      <c r="S1691">
        <v>13</v>
      </c>
      <c r="T1691">
        <v>28</v>
      </c>
      <c r="U1691">
        <v>10</v>
      </c>
      <c r="V1691">
        <v>26</v>
      </c>
      <c r="W1691">
        <v>0</v>
      </c>
      <c r="X1691">
        <v>4</v>
      </c>
      <c r="Y1691">
        <v>0</v>
      </c>
      <c r="Z1691">
        <v>38</v>
      </c>
      <c r="AA1691">
        <v>81</v>
      </c>
      <c r="AB1691">
        <v>4</v>
      </c>
      <c r="AC1691">
        <v>1</v>
      </c>
      <c r="AD1691">
        <v>2</v>
      </c>
      <c r="AE1691">
        <v>4</v>
      </c>
      <c r="AF1691">
        <v>0</v>
      </c>
      <c r="AG1691">
        <v>5788</v>
      </c>
      <c r="AH1691">
        <v>4941</v>
      </c>
      <c r="AI1691">
        <v>12</v>
      </c>
      <c r="AJ1691">
        <v>0</v>
      </c>
      <c r="AK1691">
        <v>0</v>
      </c>
      <c r="AL1691" t="s">
        <v>1999</v>
      </c>
    </row>
    <row r="1692" spans="6:38" x14ac:dyDescent="0.25">
      <c r="F1692" t="s">
        <v>1671</v>
      </c>
      <c r="G1692">
        <v>0</v>
      </c>
      <c r="H1692">
        <v>1770</v>
      </c>
      <c r="I1692">
        <v>31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11</v>
      </c>
      <c r="T1692">
        <v>13</v>
      </c>
      <c r="U1692">
        <v>11</v>
      </c>
      <c r="V1692">
        <v>27</v>
      </c>
      <c r="W1692">
        <v>0</v>
      </c>
      <c r="X1692">
        <v>3</v>
      </c>
      <c r="Y1692">
        <v>0</v>
      </c>
      <c r="Z1692">
        <v>24</v>
      </c>
      <c r="AA1692">
        <v>220</v>
      </c>
      <c r="AB1692">
        <v>3</v>
      </c>
      <c r="AC1692">
        <v>1</v>
      </c>
      <c r="AD1692">
        <v>2</v>
      </c>
      <c r="AE1692">
        <v>3</v>
      </c>
      <c r="AF1692">
        <v>0</v>
      </c>
      <c r="AG1692">
        <v>474999</v>
      </c>
      <c r="AH1692">
        <v>474569</v>
      </c>
      <c r="AI1692">
        <v>8</v>
      </c>
      <c r="AJ1692">
        <v>0</v>
      </c>
      <c r="AK1692">
        <v>0</v>
      </c>
      <c r="AL1692" t="s">
        <v>1671</v>
      </c>
    </row>
    <row r="1693" spans="6:38" x14ac:dyDescent="0.25">
      <c r="F1693" t="s">
        <v>1982</v>
      </c>
      <c r="G1693">
        <v>0</v>
      </c>
      <c r="H1693">
        <v>1982</v>
      </c>
      <c r="I1693">
        <v>37</v>
      </c>
      <c r="J1693">
        <v>31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2</v>
      </c>
      <c r="Q1693">
        <v>1</v>
      </c>
      <c r="R1693">
        <v>0</v>
      </c>
      <c r="S1693">
        <v>13</v>
      </c>
      <c r="T1693">
        <v>28</v>
      </c>
      <c r="U1693">
        <v>49</v>
      </c>
      <c r="V1693">
        <v>26</v>
      </c>
      <c r="W1693">
        <v>0</v>
      </c>
      <c r="X1693">
        <v>3</v>
      </c>
      <c r="Y1693">
        <v>0</v>
      </c>
      <c r="Z1693">
        <v>77</v>
      </c>
      <c r="AA1693">
        <v>562</v>
      </c>
      <c r="AB1693">
        <v>3</v>
      </c>
      <c r="AC1693">
        <v>1</v>
      </c>
      <c r="AD1693">
        <v>3</v>
      </c>
      <c r="AE1693">
        <v>3</v>
      </c>
      <c r="AF1693">
        <v>0</v>
      </c>
      <c r="AG1693">
        <v>142884</v>
      </c>
      <c r="AH1693">
        <v>142884</v>
      </c>
      <c r="AI1693">
        <v>2</v>
      </c>
      <c r="AJ1693">
        <v>0</v>
      </c>
      <c r="AK1693">
        <v>0</v>
      </c>
      <c r="AL1693" t="s">
        <v>1982</v>
      </c>
    </row>
    <row r="1694" spans="6:38" x14ac:dyDescent="0.25">
      <c r="F1694" t="s">
        <v>1891</v>
      </c>
      <c r="G1694">
        <v>0</v>
      </c>
      <c r="H1694">
        <v>7</v>
      </c>
      <c r="I1694">
        <v>7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 t="s">
        <v>1891</v>
      </c>
    </row>
    <row r="1695" spans="6:38" x14ac:dyDescent="0.25">
      <c r="F1695" t="s">
        <v>1179</v>
      </c>
      <c r="G1695">
        <v>0</v>
      </c>
      <c r="H1695">
        <v>4243</v>
      </c>
      <c r="I1695">
        <v>4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3</v>
      </c>
      <c r="R1695">
        <v>0</v>
      </c>
      <c r="S1695">
        <v>26</v>
      </c>
      <c r="T1695">
        <v>14</v>
      </c>
      <c r="U1695">
        <v>9</v>
      </c>
      <c r="V1695">
        <v>11</v>
      </c>
      <c r="W1695">
        <v>0</v>
      </c>
      <c r="X1695">
        <v>7</v>
      </c>
      <c r="Y1695">
        <v>0</v>
      </c>
      <c r="Z1695">
        <v>23</v>
      </c>
      <c r="AA1695">
        <v>1010</v>
      </c>
      <c r="AB1695">
        <v>3</v>
      </c>
      <c r="AC1695">
        <v>2</v>
      </c>
      <c r="AD1695">
        <v>2</v>
      </c>
      <c r="AE1695">
        <v>3</v>
      </c>
      <c r="AF1695">
        <v>0</v>
      </c>
      <c r="AG1695">
        <v>71326</v>
      </c>
      <c r="AH1695">
        <v>71092</v>
      </c>
      <c r="AI1695">
        <v>1</v>
      </c>
      <c r="AJ1695">
        <v>0</v>
      </c>
      <c r="AK1695">
        <v>0</v>
      </c>
      <c r="AL1695" t="s">
        <v>1179</v>
      </c>
    </row>
    <row r="1696" spans="6:38" x14ac:dyDescent="0.25">
      <c r="F1696" t="s">
        <v>1762</v>
      </c>
      <c r="G1696">
        <v>0</v>
      </c>
      <c r="H1696">
        <v>41</v>
      </c>
      <c r="I1696">
        <v>1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2</v>
      </c>
      <c r="T1696">
        <v>0</v>
      </c>
      <c r="U1696">
        <v>0</v>
      </c>
      <c r="V1696">
        <v>2</v>
      </c>
      <c r="W1696">
        <v>0</v>
      </c>
      <c r="X1696">
        <v>0</v>
      </c>
      <c r="Y1696">
        <v>0</v>
      </c>
      <c r="Z1696">
        <v>0</v>
      </c>
      <c r="AA1696">
        <v>2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 t="s">
        <v>1762</v>
      </c>
    </row>
    <row r="1697" spans="6:38" x14ac:dyDescent="0.25">
      <c r="F1697" t="s">
        <v>1344</v>
      </c>
      <c r="G1697">
        <v>0</v>
      </c>
      <c r="H1697">
        <v>31</v>
      </c>
      <c r="I1697">
        <v>17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3</v>
      </c>
      <c r="T1697">
        <v>3</v>
      </c>
      <c r="U1697">
        <v>1</v>
      </c>
      <c r="V1697">
        <v>0</v>
      </c>
      <c r="W1697">
        <v>0</v>
      </c>
      <c r="X1697">
        <v>0</v>
      </c>
      <c r="Y1697">
        <v>0</v>
      </c>
      <c r="Z1697">
        <v>4</v>
      </c>
      <c r="AA1697">
        <v>2</v>
      </c>
      <c r="AB1697">
        <v>1</v>
      </c>
      <c r="AC1697">
        <v>0</v>
      </c>
      <c r="AD1697">
        <v>0</v>
      </c>
      <c r="AE1697">
        <v>1</v>
      </c>
      <c r="AF1697">
        <v>0</v>
      </c>
      <c r="AG1697">
        <v>19677</v>
      </c>
      <c r="AH1697">
        <v>19677</v>
      </c>
      <c r="AI1697">
        <v>0</v>
      </c>
      <c r="AJ1697">
        <v>0</v>
      </c>
      <c r="AK1697">
        <v>0</v>
      </c>
      <c r="AL1697" t="s">
        <v>1344</v>
      </c>
    </row>
    <row r="1698" spans="6:38" x14ac:dyDescent="0.25">
      <c r="F1698" t="s">
        <v>1816</v>
      </c>
      <c r="G1698">
        <v>0</v>
      </c>
      <c r="H1698">
        <v>1247</v>
      </c>
      <c r="I1698">
        <v>43</v>
      </c>
      <c r="J1698">
        <v>1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1</v>
      </c>
      <c r="R1698">
        <v>0</v>
      </c>
      <c r="S1698">
        <v>21</v>
      </c>
      <c r="T1698">
        <v>14</v>
      </c>
      <c r="U1698">
        <v>11</v>
      </c>
      <c r="V1698">
        <v>41</v>
      </c>
      <c r="W1698">
        <v>0</v>
      </c>
      <c r="X1698">
        <v>17</v>
      </c>
      <c r="Y1698">
        <v>0</v>
      </c>
      <c r="Z1698">
        <v>25</v>
      </c>
      <c r="AA1698">
        <v>218</v>
      </c>
      <c r="AB1698">
        <v>2</v>
      </c>
      <c r="AC1698">
        <v>0</v>
      </c>
      <c r="AD1698">
        <v>1</v>
      </c>
      <c r="AE1698">
        <v>2</v>
      </c>
      <c r="AF1698">
        <v>0</v>
      </c>
      <c r="AG1698">
        <v>7323</v>
      </c>
      <c r="AH1698">
        <v>5724</v>
      </c>
      <c r="AI1698">
        <v>7</v>
      </c>
      <c r="AJ1698">
        <v>0</v>
      </c>
      <c r="AK1698">
        <v>0</v>
      </c>
      <c r="AL1698" t="s">
        <v>1816</v>
      </c>
    </row>
    <row r="1699" spans="6:38" x14ac:dyDescent="0.25">
      <c r="F1699" t="s">
        <v>1896</v>
      </c>
      <c r="G1699">
        <v>0</v>
      </c>
      <c r="H1699">
        <v>892</v>
      </c>
      <c r="I1699">
        <v>3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2</v>
      </c>
      <c r="R1699">
        <v>0</v>
      </c>
      <c r="S1699">
        <v>29</v>
      </c>
      <c r="T1699">
        <v>14</v>
      </c>
      <c r="U1699">
        <v>16</v>
      </c>
      <c r="V1699">
        <v>9</v>
      </c>
      <c r="W1699">
        <v>0</v>
      </c>
      <c r="X1699">
        <v>5</v>
      </c>
      <c r="Y1699">
        <v>0</v>
      </c>
      <c r="Z1699">
        <v>30</v>
      </c>
      <c r="AA1699">
        <v>81</v>
      </c>
      <c r="AB1699">
        <v>3</v>
      </c>
      <c r="AC1699">
        <v>1</v>
      </c>
      <c r="AD1699">
        <v>2</v>
      </c>
      <c r="AE1699">
        <v>3</v>
      </c>
      <c r="AF1699">
        <v>0</v>
      </c>
      <c r="AG1699">
        <v>74974</v>
      </c>
      <c r="AH1699">
        <v>74974</v>
      </c>
      <c r="AI1699">
        <v>15</v>
      </c>
      <c r="AJ1699">
        <v>0</v>
      </c>
      <c r="AK1699">
        <v>0</v>
      </c>
      <c r="AL1699" t="s">
        <v>1896</v>
      </c>
    </row>
    <row r="1700" spans="6:38" x14ac:dyDescent="0.25">
      <c r="F1700" t="s">
        <v>1246</v>
      </c>
      <c r="G1700">
        <v>0</v>
      </c>
      <c r="H1700">
        <v>901</v>
      </c>
      <c r="I1700">
        <v>43</v>
      </c>
      <c r="J1700">
        <v>16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1</v>
      </c>
      <c r="R1700">
        <v>0</v>
      </c>
      <c r="S1700">
        <v>27</v>
      </c>
      <c r="T1700">
        <v>4</v>
      </c>
      <c r="U1700">
        <v>11</v>
      </c>
      <c r="V1700">
        <v>29</v>
      </c>
      <c r="W1700">
        <v>0</v>
      </c>
      <c r="X1700">
        <v>1</v>
      </c>
      <c r="Y1700">
        <v>3</v>
      </c>
      <c r="Z1700">
        <v>15</v>
      </c>
      <c r="AA1700">
        <v>134</v>
      </c>
      <c r="AB1700">
        <v>1</v>
      </c>
      <c r="AC1700">
        <v>2</v>
      </c>
      <c r="AD1700">
        <v>1</v>
      </c>
      <c r="AE1700">
        <v>1</v>
      </c>
      <c r="AF1700">
        <v>0</v>
      </c>
      <c r="AG1700">
        <v>5661</v>
      </c>
      <c r="AH1700">
        <v>4304</v>
      </c>
      <c r="AI1700">
        <v>3</v>
      </c>
      <c r="AJ1700">
        <v>0</v>
      </c>
      <c r="AK1700">
        <v>0</v>
      </c>
      <c r="AL1700" t="s">
        <v>1246</v>
      </c>
    </row>
    <row r="1701" spans="6:38" x14ac:dyDescent="0.25">
      <c r="F1701" t="s">
        <v>1952</v>
      </c>
      <c r="G1701">
        <v>0</v>
      </c>
      <c r="H1701">
        <v>560</v>
      </c>
      <c r="I1701">
        <v>42</v>
      </c>
      <c r="J1701">
        <v>2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3</v>
      </c>
      <c r="R1701">
        <v>0</v>
      </c>
      <c r="S1701">
        <v>3</v>
      </c>
      <c r="T1701">
        <v>14</v>
      </c>
      <c r="U1701">
        <v>7</v>
      </c>
      <c r="V1701">
        <v>14</v>
      </c>
      <c r="W1701">
        <v>0</v>
      </c>
      <c r="X1701">
        <v>3</v>
      </c>
      <c r="Y1701">
        <v>0</v>
      </c>
      <c r="Z1701">
        <v>21</v>
      </c>
      <c r="AA1701">
        <v>137</v>
      </c>
      <c r="AB1701">
        <v>3</v>
      </c>
      <c r="AC1701">
        <v>0</v>
      </c>
      <c r="AD1701">
        <v>3</v>
      </c>
      <c r="AE1701">
        <v>3</v>
      </c>
      <c r="AF1701">
        <v>0</v>
      </c>
      <c r="AG1701">
        <v>24085</v>
      </c>
      <c r="AH1701">
        <v>24085</v>
      </c>
      <c r="AI1701">
        <v>4</v>
      </c>
      <c r="AJ1701">
        <v>0</v>
      </c>
      <c r="AK1701">
        <v>0</v>
      </c>
      <c r="AL1701" t="s">
        <v>1952</v>
      </c>
    </row>
    <row r="1702" spans="6:38" x14ac:dyDescent="0.25">
      <c r="F1702" t="s">
        <v>1264</v>
      </c>
      <c r="G1702">
        <v>0</v>
      </c>
      <c r="H1702">
        <v>698</v>
      </c>
      <c r="I1702">
        <v>35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1</v>
      </c>
      <c r="Q1702">
        <v>2</v>
      </c>
      <c r="R1702">
        <v>0</v>
      </c>
      <c r="S1702">
        <v>20</v>
      </c>
      <c r="T1702">
        <v>45</v>
      </c>
      <c r="U1702">
        <v>28</v>
      </c>
      <c r="V1702">
        <v>5</v>
      </c>
      <c r="W1702">
        <v>0</v>
      </c>
      <c r="X1702">
        <v>6</v>
      </c>
      <c r="Y1702">
        <v>0</v>
      </c>
      <c r="Z1702">
        <v>73</v>
      </c>
      <c r="AA1702">
        <v>47</v>
      </c>
      <c r="AB1702">
        <v>2</v>
      </c>
      <c r="AC1702">
        <v>0</v>
      </c>
      <c r="AD1702">
        <v>2</v>
      </c>
      <c r="AE1702">
        <v>2</v>
      </c>
      <c r="AF1702">
        <v>0</v>
      </c>
      <c r="AG1702">
        <v>42981</v>
      </c>
      <c r="AH1702">
        <v>42361</v>
      </c>
      <c r="AI1702">
        <v>25</v>
      </c>
      <c r="AJ1702">
        <v>0</v>
      </c>
      <c r="AK1702">
        <v>0</v>
      </c>
      <c r="AL1702" t="s">
        <v>1264</v>
      </c>
    </row>
    <row r="1703" spans="6:38" x14ac:dyDescent="0.25">
      <c r="F1703" t="s">
        <v>1631</v>
      </c>
      <c r="G1703">
        <v>0</v>
      </c>
      <c r="H1703">
        <v>625</v>
      </c>
      <c r="I1703">
        <v>33</v>
      </c>
      <c r="J1703">
        <v>0</v>
      </c>
      <c r="K1703">
        <v>1</v>
      </c>
      <c r="L1703">
        <v>0</v>
      </c>
      <c r="M1703">
        <v>0</v>
      </c>
      <c r="N1703">
        <v>0</v>
      </c>
      <c r="O1703">
        <v>0</v>
      </c>
      <c r="P1703">
        <v>1</v>
      </c>
      <c r="Q1703">
        <v>0</v>
      </c>
      <c r="R1703">
        <v>0</v>
      </c>
      <c r="S1703">
        <v>16</v>
      </c>
      <c r="T1703">
        <v>43</v>
      </c>
      <c r="U1703">
        <v>27</v>
      </c>
      <c r="V1703">
        <v>7</v>
      </c>
      <c r="W1703">
        <v>0</v>
      </c>
      <c r="X1703">
        <v>4</v>
      </c>
      <c r="Y1703">
        <v>2</v>
      </c>
      <c r="Z1703">
        <v>70</v>
      </c>
      <c r="AA1703">
        <v>71</v>
      </c>
      <c r="AB1703">
        <v>0</v>
      </c>
      <c r="AC1703">
        <v>3</v>
      </c>
      <c r="AD1703">
        <v>0</v>
      </c>
      <c r="AE1703">
        <v>0</v>
      </c>
      <c r="AF1703">
        <v>0</v>
      </c>
      <c r="AG1703">
        <v>18976</v>
      </c>
      <c r="AH1703">
        <v>13286</v>
      </c>
      <c r="AI1703">
        <v>39</v>
      </c>
      <c r="AJ1703">
        <v>0</v>
      </c>
      <c r="AK1703">
        <v>0</v>
      </c>
      <c r="AL1703" t="s">
        <v>1631</v>
      </c>
    </row>
    <row r="1704" spans="6:38" x14ac:dyDescent="0.25">
      <c r="F1704" t="s">
        <v>1716</v>
      </c>
      <c r="G1704">
        <v>0</v>
      </c>
      <c r="H1704">
        <v>150</v>
      </c>
      <c r="I1704">
        <v>1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21</v>
      </c>
      <c r="T1704">
        <v>86</v>
      </c>
      <c r="U1704">
        <v>3</v>
      </c>
      <c r="V1704">
        <v>0</v>
      </c>
      <c r="W1704">
        <v>0</v>
      </c>
      <c r="X1704">
        <v>0</v>
      </c>
      <c r="Y1704">
        <v>0</v>
      </c>
      <c r="Z1704">
        <v>89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160</v>
      </c>
      <c r="AH1704">
        <v>127</v>
      </c>
      <c r="AI1704">
        <v>3</v>
      </c>
      <c r="AJ1704">
        <v>0</v>
      </c>
      <c r="AK1704">
        <v>0</v>
      </c>
      <c r="AL1704" t="s">
        <v>1716</v>
      </c>
    </row>
    <row r="1705" spans="6:38" x14ac:dyDescent="0.25">
      <c r="F1705" t="s">
        <v>1304</v>
      </c>
      <c r="G1705">
        <v>0</v>
      </c>
      <c r="H1705">
        <v>2110</v>
      </c>
      <c r="I1705">
        <v>52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5</v>
      </c>
      <c r="Q1705">
        <v>6</v>
      </c>
      <c r="R1705">
        <v>0</v>
      </c>
      <c r="S1705">
        <v>23</v>
      </c>
      <c r="T1705">
        <v>55</v>
      </c>
      <c r="U1705">
        <v>56</v>
      </c>
      <c r="V1705">
        <v>46</v>
      </c>
      <c r="W1705">
        <v>0</v>
      </c>
      <c r="X1705">
        <v>5</v>
      </c>
      <c r="Y1705">
        <v>0</v>
      </c>
      <c r="Z1705">
        <v>111</v>
      </c>
      <c r="AA1705">
        <v>231</v>
      </c>
      <c r="AB1705">
        <v>16</v>
      </c>
      <c r="AC1705">
        <v>4</v>
      </c>
      <c r="AD1705">
        <v>6</v>
      </c>
      <c r="AE1705">
        <v>16</v>
      </c>
      <c r="AF1705">
        <v>0</v>
      </c>
      <c r="AG1705">
        <v>60565</v>
      </c>
      <c r="AH1705">
        <v>60272</v>
      </c>
      <c r="AI1705">
        <v>28</v>
      </c>
      <c r="AJ1705">
        <v>0</v>
      </c>
      <c r="AK1705">
        <v>0</v>
      </c>
      <c r="AL1705" t="s">
        <v>1304</v>
      </c>
    </row>
    <row r="1706" spans="6:38" x14ac:dyDescent="0.25">
      <c r="F1706" t="s">
        <v>1985</v>
      </c>
      <c r="G1706">
        <v>0</v>
      </c>
      <c r="H1706">
        <v>822</v>
      </c>
      <c r="I1706">
        <v>68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3</v>
      </c>
      <c r="Q1706">
        <v>1</v>
      </c>
      <c r="R1706">
        <v>0</v>
      </c>
      <c r="S1706">
        <v>10</v>
      </c>
      <c r="T1706">
        <v>6</v>
      </c>
      <c r="U1706">
        <v>9</v>
      </c>
      <c r="V1706">
        <v>20</v>
      </c>
      <c r="W1706">
        <v>0</v>
      </c>
      <c r="X1706">
        <v>3</v>
      </c>
      <c r="Y1706">
        <v>0</v>
      </c>
      <c r="Z1706">
        <v>15</v>
      </c>
      <c r="AA1706">
        <v>132</v>
      </c>
      <c r="AB1706">
        <v>1</v>
      </c>
      <c r="AC1706">
        <v>1</v>
      </c>
      <c r="AD1706">
        <v>1</v>
      </c>
      <c r="AE1706">
        <v>1</v>
      </c>
      <c r="AF1706">
        <v>0</v>
      </c>
      <c r="AG1706">
        <v>460171</v>
      </c>
      <c r="AH1706">
        <v>459065</v>
      </c>
      <c r="AI1706">
        <v>8</v>
      </c>
      <c r="AJ1706">
        <v>0</v>
      </c>
      <c r="AK1706">
        <v>0</v>
      </c>
      <c r="AL1706" t="s">
        <v>1985</v>
      </c>
    </row>
    <row r="1707" spans="6:38" x14ac:dyDescent="0.25">
      <c r="F1707" t="s">
        <v>1457</v>
      </c>
      <c r="G1707">
        <v>0</v>
      </c>
      <c r="H1707">
        <v>8</v>
      </c>
      <c r="I1707">
        <v>7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 t="s">
        <v>1457</v>
      </c>
    </row>
    <row r="1708" spans="6:38" x14ac:dyDescent="0.25">
      <c r="F1708" t="s">
        <v>1125</v>
      </c>
      <c r="G1708">
        <v>0</v>
      </c>
      <c r="H1708">
        <v>11351</v>
      </c>
      <c r="I1708">
        <v>28</v>
      </c>
      <c r="J1708">
        <v>91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1</v>
      </c>
      <c r="Q1708">
        <v>0</v>
      </c>
      <c r="R1708">
        <v>0</v>
      </c>
      <c r="S1708">
        <v>18</v>
      </c>
      <c r="T1708">
        <v>7</v>
      </c>
      <c r="U1708">
        <v>3</v>
      </c>
      <c r="V1708">
        <v>316</v>
      </c>
      <c r="W1708">
        <v>0</v>
      </c>
      <c r="X1708">
        <v>1</v>
      </c>
      <c r="Y1708">
        <v>60</v>
      </c>
      <c r="Z1708">
        <v>10</v>
      </c>
      <c r="AA1708">
        <v>115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1010</v>
      </c>
      <c r="AH1708">
        <v>1010</v>
      </c>
      <c r="AI1708">
        <v>4</v>
      </c>
      <c r="AJ1708">
        <v>0</v>
      </c>
      <c r="AK1708">
        <v>0</v>
      </c>
      <c r="AL1708" t="s">
        <v>1125</v>
      </c>
    </row>
    <row r="1709" spans="6:38" x14ac:dyDescent="0.25">
      <c r="F1709" t="s">
        <v>1148</v>
      </c>
      <c r="G1709">
        <v>0</v>
      </c>
      <c r="H1709">
        <v>412</v>
      </c>
      <c r="I1709">
        <v>34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2</v>
      </c>
      <c r="Q1709">
        <v>1</v>
      </c>
      <c r="R1709">
        <v>2</v>
      </c>
      <c r="S1709">
        <v>16</v>
      </c>
      <c r="T1709">
        <v>9</v>
      </c>
      <c r="U1709">
        <v>9</v>
      </c>
      <c r="V1709">
        <v>13</v>
      </c>
      <c r="W1709">
        <v>0</v>
      </c>
      <c r="X1709">
        <v>1</v>
      </c>
      <c r="Y1709">
        <v>0</v>
      </c>
      <c r="Z1709">
        <v>18</v>
      </c>
      <c r="AA1709">
        <v>17</v>
      </c>
      <c r="AB1709">
        <v>2</v>
      </c>
      <c r="AC1709">
        <v>0</v>
      </c>
      <c r="AD1709">
        <v>1</v>
      </c>
      <c r="AE1709">
        <v>2</v>
      </c>
      <c r="AF1709">
        <v>0</v>
      </c>
      <c r="AG1709">
        <v>5924</v>
      </c>
      <c r="AH1709">
        <v>5924</v>
      </c>
      <c r="AI1709">
        <v>8</v>
      </c>
      <c r="AJ1709">
        <v>0</v>
      </c>
      <c r="AK1709">
        <v>0</v>
      </c>
      <c r="AL1709" t="s">
        <v>1148</v>
      </c>
    </row>
    <row r="1710" spans="6:38" x14ac:dyDescent="0.25">
      <c r="F1710" t="s">
        <v>1776</v>
      </c>
      <c r="G1710">
        <v>0</v>
      </c>
      <c r="H1710">
        <v>1045</v>
      </c>
      <c r="I1710">
        <v>23</v>
      </c>
      <c r="J1710">
        <v>0</v>
      </c>
      <c r="K1710">
        <v>4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6</v>
      </c>
      <c r="T1710">
        <v>8</v>
      </c>
      <c r="U1710">
        <v>4</v>
      </c>
      <c r="V1710">
        <v>11</v>
      </c>
      <c r="W1710">
        <v>0</v>
      </c>
      <c r="X1710">
        <v>7</v>
      </c>
      <c r="Y1710">
        <v>0</v>
      </c>
      <c r="Z1710">
        <v>12</v>
      </c>
      <c r="AA1710">
        <v>308</v>
      </c>
      <c r="AB1710">
        <v>0</v>
      </c>
      <c r="AC1710">
        <v>2</v>
      </c>
      <c r="AD1710">
        <v>0</v>
      </c>
      <c r="AE1710">
        <v>0</v>
      </c>
      <c r="AF1710">
        <v>0</v>
      </c>
      <c r="AG1710">
        <v>570</v>
      </c>
      <c r="AH1710">
        <v>570</v>
      </c>
      <c r="AI1710">
        <v>5</v>
      </c>
      <c r="AJ1710">
        <v>0</v>
      </c>
      <c r="AK1710">
        <v>0</v>
      </c>
      <c r="AL1710" t="s">
        <v>1776</v>
      </c>
    </row>
    <row r="1711" spans="6:38" x14ac:dyDescent="0.25">
      <c r="F1711" t="s">
        <v>1297</v>
      </c>
      <c r="G1711">
        <v>0</v>
      </c>
      <c r="H1711">
        <v>10</v>
      </c>
      <c r="I1711">
        <v>5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1</v>
      </c>
      <c r="T1711">
        <v>1</v>
      </c>
      <c r="U1711">
        <v>2</v>
      </c>
      <c r="V1711">
        <v>0</v>
      </c>
      <c r="W1711">
        <v>0</v>
      </c>
      <c r="X1711">
        <v>0</v>
      </c>
      <c r="Y1711">
        <v>0</v>
      </c>
      <c r="Z1711">
        <v>3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19680</v>
      </c>
      <c r="AH1711">
        <v>19680</v>
      </c>
      <c r="AI1711">
        <v>0</v>
      </c>
      <c r="AJ1711">
        <v>0</v>
      </c>
      <c r="AK1711">
        <v>0</v>
      </c>
      <c r="AL1711" t="s">
        <v>1297</v>
      </c>
    </row>
    <row r="1712" spans="6:38" x14ac:dyDescent="0.25">
      <c r="F1712" t="s">
        <v>1967</v>
      </c>
      <c r="G1712">
        <v>0</v>
      </c>
      <c r="H1712">
        <v>69</v>
      </c>
      <c r="I1712">
        <v>13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24</v>
      </c>
      <c r="W1712">
        <v>0</v>
      </c>
      <c r="X1712">
        <v>0</v>
      </c>
      <c r="Y1712">
        <v>0</v>
      </c>
      <c r="Z1712">
        <v>0</v>
      </c>
      <c r="AA1712">
        <v>24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 t="s">
        <v>1967</v>
      </c>
    </row>
    <row r="1713" spans="6:38" x14ac:dyDescent="0.25">
      <c r="F1713" t="s">
        <v>1991</v>
      </c>
      <c r="G1713">
        <v>0</v>
      </c>
      <c r="H1713">
        <v>2245</v>
      </c>
      <c r="I1713">
        <v>20</v>
      </c>
      <c r="J1713">
        <v>2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2</v>
      </c>
      <c r="Q1713">
        <v>0</v>
      </c>
      <c r="R1713">
        <v>1</v>
      </c>
      <c r="S1713">
        <v>1</v>
      </c>
      <c r="T1713">
        <v>8</v>
      </c>
      <c r="U1713">
        <v>7</v>
      </c>
      <c r="V1713">
        <v>289</v>
      </c>
      <c r="W1713">
        <v>0</v>
      </c>
      <c r="X1713">
        <v>0</v>
      </c>
      <c r="Y1713">
        <v>4</v>
      </c>
      <c r="Z1713">
        <v>15</v>
      </c>
      <c r="AA1713">
        <v>450</v>
      </c>
      <c r="AB1713">
        <v>0</v>
      </c>
      <c r="AC1713">
        <v>1</v>
      </c>
      <c r="AD1713">
        <v>0</v>
      </c>
      <c r="AE1713">
        <v>0</v>
      </c>
      <c r="AF1713">
        <v>0</v>
      </c>
      <c r="AG1713">
        <v>2557</v>
      </c>
      <c r="AH1713">
        <v>2557</v>
      </c>
      <c r="AI1713">
        <v>7</v>
      </c>
      <c r="AJ1713">
        <v>0</v>
      </c>
      <c r="AK1713">
        <v>0</v>
      </c>
      <c r="AL1713" t="s">
        <v>1991</v>
      </c>
    </row>
    <row r="1714" spans="6:38" x14ac:dyDescent="0.25">
      <c r="F1714" t="s">
        <v>1925</v>
      </c>
      <c r="G1714">
        <v>0</v>
      </c>
      <c r="H1714">
        <v>108</v>
      </c>
      <c r="I1714">
        <v>33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6</v>
      </c>
      <c r="T1714">
        <v>6</v>
      </c>
      <c r="U1714">
        <v>1</v>
      </c>
      <c r="V1714">
        <v>0</v>
      </c>
      <c r="W1714">
        <v>0</v>
      </c>
      <c r="X1714">
        <v>0</v>
      </c>
      <c r="Y1714">
        <v>0</v>
      </c>
      <c r="Z1714">
        <v>7</v>
      </c>
      <c r="AA1714">
        <v>1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132</v>
      </c>
      <c r="AH1714">
        <v>132</v>
      </c>
      <c r="AI1714">
        <v>1</v>
      </c>
      <c r="AJ1714">
        <v>0</v>
      </c>
      <c r="AK1714">
        <v>0</v>
      </c>
      <c r="AL1714" t="s">
        <v>1925</v>
      </c>
    </row>
    <row r="1715" spans="6:38" x14ac:dyDescent="0.25">
      <c r="F1715" t="s">
        <v>1335</v>
      </c>
      <c r="G1715">
        <v>0</v>
      </c>
      <c r="H1715">
        <v>1581</v>
      </c>
      <c r="I1715">
        <v>4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6</v>
      </c>
      <c r="T1715">
        <v>18</v>
      </c>
      <c r="U1715">
        <v>8</v>
      </c>
      <c r="V1715">
        <v>14</v>
      </c>
      <c r="W1715">
        <v>0</v>
      </c>
      <c r="X1715">
        <v>2</v>
      </c>
      <c r="Y1715">
        <v>0</v>
      </c>
      <c r="Z1715">
        <v>26</v>
      </c>
      <c r="AA1715">
        <v>279</v>
      </c>
      <c r="AB1715">
        <v>0</v>
      </c>
      <c r="AC1715">
        <v>2</v>
      </c>
      <c r="AD1715">
        <v>0</v>
      </c>
      <c r="AE1715">
        <v>0</v>
      </c>
      <c r="AF1715">
        <v>0</v>
      </c>
      <c r="AG1715">
        <v>3683</v>
      </c>
      <c r="AH1715">
        <v>2185</v>
      </c>
      <c r="AI1715">
        <v>4</v>
      </c>
      <c r="AJ1715">
        <v>0</v>
      </c>
      <c r="AK1715">
        <v>0</v>
      </c>
      <c r="AL1715" t="s">
        <v>1335</v>
      </c>
    </row>
    <row r="1716" spans="6:38" x14ac:dyDescent="0.25">
      <c r="F1716" t="s">
        <v>1680</v>
      </c>
      <c r="G1716">
        <v>0</v>
      </c>
      <c r="H1716">
        <v>273</v>
      </c>
      <c r="I1716">
        <v>24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3</v>
      </c>
      <c r="T1716">
        <v>7</v>
      </c>
      <c r="U1716">
        <v>1</v>
      </c>
      <c r="V1716">
        <v>0</v>
      </c>
      <c r="W1716">
        <v>0</v>
      </c>
      <c r="X1716">
        <v>3</v>
      </c>
      <c r="Y1716">
        <v>0</v>
      </c>
      <c r="Z1716">
        <v>8</v>
      </c>
      <c r="AA1716">
        <v>11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278223</v>
      </c>
      <c r="AH1716">
        <v>278223</v>
      </c>
      <c r="AI1716">
        <v>5</v>
      </c>
      <c r="AJ1716">
        <v>0</v>
      </c>
      <c r="AK1716">
        <v>0</v>
      </c>
      <c r="AL1716" t="s">
        <v>1680</v>
      </c>
    </row>
    <row r="1717" spans="6:38" x14ac:dyDescent="0.25">
      <c r="F1717" t="s">
        <v>1836</v>
      </c>
      <c r="G1717">
        <v>0</v>
      </c>
      <c r="H1717">
        <v>1490</v>
      </c>
      <c r="I1717">
        <v>39</v>
      </c>
      <c r="J1717">
        <v>2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4</v>
      </c>
      <c r="Q1717">
        <v>0</v>
      </c>
      <c r="R1717">
        <v>0</v>
      </c>
      <c r="S1717">
        <v>33</v>
      </c>
      <c r="T1717">
        <v>25</v>
      </c>
      <c r="U1717">
        <v>43</v>
      </c>
      <c r="V1717">
        <v>6</v>
      </c>
      <c r="W1717">
        <v>0</v>
      </c>
      <c r="X1717">
        <v>133</v>
      </c>
      <c r="Y1717">
        <v>0</v>
      </c>
      <c r="Z1717">
        <v>68</v>
      </c>
      <c r="AA1717">
        <v>275</v>
      </c>
      <c r="AB1717">
        <v>1</v>
      </c>
      <c r="AC1717">
        <v>2</v>
      </c>
      <c r="AD1717">
        <v>0</v>
      </c>
      <c r="AE1717">
        <v>0</v>
      </c>
      <c r="AF1717">
        <v>0</v>
      </c>
      <c r="AG1717">
        <v>187269</v>
      </c>
      <c r="AH1717">
        <v>176030</v>
      </c>
      <c r="AI1717">
        <v>12</v>
      </c>
      <c r="AJ1717">
        <v>0</v>
      </c>
      <c r="AK1717">
        <v>0</v>
      </c>
      <c r="AL1717" t="s">
        <v>1836</v>
      </c>
    </row>
    <row r="1718" spans="6:38" x14ac:dyDescent="0.25">
      <c r="F1718" t="s">
        <v>1559</v>
      </c>
      <c r="G1718">
        <v>0</v>
      </c>
      <c r="H1718">
        <v>1725</v>
      </c>
      <c r="I1718">
        <v>37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1</v>
      </c>
      <c r="R1718">
        <v>0</v>
      </c>
      <c r="S1718">
        <v>23</v>
      </c>
      <c r="T1718">
        <v>57</v>
      </c>
      <c r="U1718">
        <v>10</v>
      </c>
      <c r="V1718">
        <v>34</v>
      </c>
      <c r="W1718">
        <v>0</v>
      </c>
      <c r="X1718">
        <v>2</v>
      </c>
      <c r="Y1718">
        <v>1</v>
      </c>
      <c r="Z1718">
        <v>67</v>
      </c>
      <c r="AA1718">
        <v>292</v>
      </c>
      <c r="AB1718">
        <v>1</v>
      </c>
      <c r="AC1718">
        <v>1</v>
      </c>
      <c r="AD1718">
        <v>0</v>
      </c>
      <c r="AE1718">
        <v>1</v>
      </c>
      <c r="AF1718">
        <v>0</v>
      </c>
      <c r="AG1718">
        <v>34431</v>
      </c>
      <c r="AH1718">
        <v>34431</v>
      </c>
      <c r="AI1718">
        <v>82</v>
      </c>
      <c r="AJ1718">
        <v>0</v>
      </c>
      <c r="AK1718">
        <v>0</v>
      </c>
      <c r="AL1718" t="s">
        <v>1559</v>
      </c>
    </row>
    <row r="1719" spans="6:38" x14ac:dyDescent="0.25">
      <c r="F1719" t="s">
        <v>1069</v>
      </c>
      <c r="G1719">
        <v>0</v>
      </c>
      <c r="H1719">
        <v>1141</v>
      </c>
      <c r="I1719">
        <v>42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8</v>
      </c>
      <c r="T1719">
        <v>12</v>
      </c>
      <c r="U1719">
        <v>8</v>
      </c>
      <c r="V1719">
        <v>31</v>
      </c>
      <c r="W1719">
        <v>0</v>
      </c>
      <c r="X1719">
        <v>0</v>
      </c>
      <c r="Y1719">
        <v>0</v>
      </c>
      <c r="Z1719">
        <v>20</v>
      </c>
      <c r="AA1719">
        <v>256</v>
      </c>
      <c r="AB1719">
        <v>0</v>
      </c>
      <c r="AC1719">
        <v>1</v>
      </c>
      <c r="AD1719">
        <v>0</v>
      </c>
      <c r="AE1719">
        <v>0</v>
      </c>
      <c r="AF1719">
        <v>0</v>
      </c>
      <c r="AG1719">
        <v>6320</v>
      </c>
      <c r="AH1719">
        <v>6265</v>
      </c>
      <c r="AI1719">
        <v>5</v>
      </c>
      <c r="AJ1719">
        <v>0</v>
      </c>
      <c r="AK1719">
        <v>0</v>
      </c>
      <c r="AL1719" t="s">
        <v>1069</v>
      </c>
    </row>
    <row r="1720" spans="6:38" x14ac:dyDescent="0.25">
      <c r="F1720" t="s">
        <v>1471</v>
      </c>
      <c r="G1720">
        <v>0</v>
      </c>
      <c r="H1720">
        <v>343</v>
      </c>
      <c r="I1720">
        <v>25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2</v>
      </c>
      <c r="T1720">
        <v>0</v>
      </c>
      <c r="U1720">
        <v>0</v>
      </c>
      <c r="V1720">
        <v>33</v>
      </c>
      <c r="W1720">
        <v>0</v>
      </c>
      <c r="X1720">
        <v>0</v>
      </c>
      <c r="Y1720">
        <v>0</v>
      </c>
      <c r="Z1720">
        <v>0</v>
      </c>
      <c r="AA1720">
        <v>51</v>
      </c>
      <c r="AB1720">
        <v>0</v>
      </c>
      <c r="AC1720">
        <v>1</v>
      </c>
      <c r="AD1720">
        <v>0</v>
      </c>
      <c r="AE1720">
        <v>0</v>
      </c>
      <c r="AF1720">
        <v>0</v>
      </c>
      <c r="AG1720">
        <v>345</v>
      </c>
      <c r="AH1720">
        <v>345</v>
      </c>
      <c r="AI1720">
        <v>0</v>
      </c>
      <c r="AJ1720">
        <v>0</v>
      </c>
      <c r="AK1720">
        <v>0</v>
      </c>
      <c r="AL1720" t="s">
        <v>1471</v>
      </c>
    </row>
    <row r="1721" spans="6:38" x14ac:dyDescent="0.25">
      <c r="F1721" t="s">
        <v>1098</v>
      </c>
      <c r="G1721">
        <v>0</v>
      </c>
      <c r="H1721">
        <v>2028</v>
      </c>
      <c r="I1721">
        <v>41</v>
      </c>
      <c r="J1721">
        <v>126</v>
      </c>
      <c r="K1721">
        <v>1</v>
      </c>
      <c r="L1721">
        <v>0</v>
      </c>
      <c r="M1721">
        <v>1</v>
      </c>
      <c r="N1721">
        <v>0</v>
      </c>
      <c r="O1721">
        <v>0</v>
      </c>
      <c r="P1721">
        <v>3</v>
      </c>
      <c r="Q1721">
        <v>1</v>
      </c>
      <c r="R1721">
        <v>0</v>
      </c>
      <c r="S1721">
        <v>18</v>
      </c>
      <c r="T1721">
        <v>21</v>
      </c>
      <c r="U1721">
        <v>40</v>
      </c>
      <c r="V1721">
        <v>17</v>
      </c>
      <c r="W1721">
        <v>0</v>
      </c>
      <c r="X1721">
        <v>14</v>
      </c>
      <c r="Y1721">
        <v>0</v>
      </c>
      <c r="Z1721">
        <v>61</v>
      </c>
      <c r="AA1721">
        <v>429</v>
      </c>
      <c r="AB1721">
        <v>2</v>
      </c>
      <c r="AC1721">
        <v>4</v>
      </c>
      <c r="AD1721">
        <v>1</v>
      </c>
      <c r="AE1721">
        <v>2</v>
      </c>
      <c r="AF1721">
        <v>0</v>
      </c>
      <c r="AG1721">
        <v>943579</v>
      </c>
      <c r="AH1721">
        <v>942655</v>
      </c>
      <c r="AI1721">
        <v>7</v>
      </c>
      <c r="AJ1721">
        <v>0</v>
      </c>
      <c r="AK1721">
        <v>0</v>
      </c>
      <c r="AL1721" t="s">
        <v>1098</v>
      </c>
    </row>
    <row r="1722" spans="6:38" x14ac:dyDescent="0.25">
      <c r="F1722" t="s">
        <v>1419</v>
      </c>
      <c r="G1722">
        <v>0</v>
      </c>
      <c r="H1722">
        <v>2300</v>
      </c>
      <c r="I1722">
        <v>48</v>
      </c>
      <c r="J1722">
        <v>1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1</v>
      </c>
      <c r="Q1722">
        <v>2</v>
      </c>
      <c r="R1722">
        <v>0</v>
      </c>
      <c r="S1722">
        <v>33</v>
      </c>
      <c r="T1722">
        <v>67</v>
      </c>
      <c r="U1722">
        <v>38</v>
      </c>
      <c r="V1722">
        <v>193</v>
      </c>
      <c r="W1722">
        <v>0</v>
      </c>
      <c r="X1722">
        <v>28</v>
      </c>
      <c r="Y1722">
        <v>0</v>
      </c>
      <c r="Z1722">
        <v>105</v>
      </c>
      <c r="AA1722">
        <v>429</v>
      </c>
      <c r="AB1722">
        <v>4</v>
      </c>
      <c r="AC1722">
        <v>2</v>
      </c>
      <c r="AD1722">
        <v>3</v>
      </c>
      <c r="AE1722">
        <v>5</v>
      </c>
      <c r="AF1722">
        <v>0</v>
      </c>
      <c r="AG1722">
        <v>28640</v>
      </c>
      <c r="AH1722">
        <v>28557</v>
      </c>
      <c r="AI1722">
        <v>57</v>
      </c>
      <c r="AJ1722">
        <v>0</v>
      </c>
      <c r="AK1722">
        <v>0</v>
      </c>
      <c r="AL1722" t="s">
        <v>1419</v>
      </c>
    </row>
    <row r="1723" spans="6:38" x14ac:dyDescent="0.25">
      <c r="F1723" t="s">
        <v>1433</v>
      </c>
      <c r="G1723">
        <v>0</v>
      </c>
      <c r="H1723">
        <v>15</v>
      </c>
      <c r="I1723">
        <v>9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1</v>
      </c>
      <c r="Q1723">
        <v>0</v>
      </c>
      <c r="R1723">
        <v>0</v>
      </c>
      <c r="S1723">
        <v>4</v>
      </c>
      <c r="T1723">
        <v>8</v>
      </c>
      <c r="U1723">
        <v>2</v>
      </c>
      <c r="V1723">
        <v>0</v>
      </c>
      <c r="W1723">
        <v>0</v>
      </c>
      <c r="X1723">
        <v>0</v>
      </c>
      <c r="Y1723">
        <v>0</v>
      </c>
      <c r="Z1723">
        <v>1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17288</v>
      </c>
      <c r="AH1723">
        <v>16914</v>
      </c>
      <c r="AI1723">
        <v>0</v>
      </c>
      <c r="AJ1723">
        <v>0</v>
      </c>
      <c r="AK1723">
        <v>0</v>
      </c>
      <c r="AL1723" t="s">
        <v>1433</v>
      </c>
    </row>
    <row r="1724" spans="6:38" x14ac:dyDescent="0.25">
      <c r="F1724" t="s">
        <v>1838</v>
      </c>
      <c r="G1724">
        <v>0</v>
      </c>
      <c r="H1724">
        <v>1343</v>
      </c>
      <c r="I1724">
        <v>42</v>
      </c>
      <c r="J1724">
        <v>4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1</v>
      </c>
      <c r="Q1724">
        <v>5</v>
      </c>
      <c r="R1724">
        <v>0</v>
      </c>
      <c r="S1724">
        <v>25</v>
      </c>
      <c r="T1724">
        <v>40</v>
      </c>
      <c r="U1724">
        <v>12</v>
      </c>
      <c r="V1724">
        <v>59</v>
      </c>
      <c r="W1724">
        <v>0</v>
      </c>
      <c r="X1724">
        <v>5</v>
      </c>
      <c r="Y1724">
        <v>0</v>
      </c>
      <c r="Z1724">
        <v>52</v>
      </c>
      <c r="AA1724">
        <v>236</v>
      </c>
      <c r="AB1724">
        <v>6</v>
      </c>
      <c r="AC1724">
        <v>1</v>
      </c>
      <c r="AD1724">
        <v>1</v>
      </c>
      <c r="AE1724">
        <v>5</v>
      </c>
      <c r="AF1724">
        <v>0</v>
      </c>
      <c r="AG1724">
        <v>88688</v>
      </c>
      <c r="AH1724">
        <v>88688</v>
      </c>
      <c r="AI1724">
        <v>15</v>
      </c>
      <c r="AJ1724">
        <v>0</v>
      </c>
      <c r="AK1724">
        <v>0</v>
      </c>
      <c r="AL1724" t="s">
        <v>1838</v>
      </c>
    </row>
    <row r="1725" spans="6:38" x14ac:dyDescent="0.25">
      <c r="F1725" t="s">
        <v>1356</v>
      </c>
      <c r="G1725">
        <v>0</v>
      </c>
      <c r="H1725">
        <v>36</v>
      </c>
      <c r="I1725">
        <v>14</v>
      </c>
      <c r="J1725">
        <v>1</v>
      </c>
      <c r="K1725">
        <v>1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2</v>
      </c>
      <c r="T1725">
        <v>4</v>
      </c>
      <c r="U1725">
        <v>6</v>
      </c>
      <c r="V1725">
        <v>1</v>
      </c>
      <c r="W1725">
        <v>0</v>
      </c>
      <c r="X1725">
        <v>0</v>
      </c>
      <c r="Y1725">
        <v>0</v>
      </c>
      <c r="Z1725">
        <v>10</v>
      </c>
      <c r="AA1725">
        <v>1</v>
      </c>
      <c r="AB1725">
        <v>1</v>
      </c>
      <c r="AC1725">
        <v>0</v>
      </c>
      <c r="AD1725">
        <v>0</v>
      </c>
      <c r="AE1725">
        <v>1</v>
      </c>
      <c r="AF1725">
        <v>0</v>
      </c>
      <c r="AG1725">
        <v>101428</v>
      </c>
      <c r="AH1725">
        <v>101428</v>
      </c>
      <c r="AI1725">
        <v>0</v>
      </c>
      <c r="AJ1725">
        <v>0</v>
      </c>
      <c r="AK1725">
        <v>0</v>
      </c>
      <c r="AL1725" t="s">
        <v>1356</v>
      </c>
    </row>
    <row r="1726" spans="6:38" x14ac:dyDescent="0.25">
      <c r="F1726" t="s">
        <v>1901</v>
      </c>
      <c r="G1726">
        <v>0</v>
      </c>
      <c r="H1726">
        <v>133</v>
      </c>
      <c r="I1726">
        <v>19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8</v>
      </c>
      <c r="T1726">
        <v>9</v>
      </c>
      <c r="U1726">
        <v>2</v>
      </c>
      <c r="V1726">
        <v>2</v>
      </c>
      <c r="W1726">
        <v>0</v>
      </c>
      <c r="X1726">
        <v>1</v>
      </c>
      <c r="Y1726">
        <v>0</v>
      </c>
      <c r="Z1726">
        <v>11</v>
      </c>
      <c r="AA1726">
        <v>2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458</v>
      </c>
      <c r="AH1726">
        <v>458</v>
      </c>
      <c r="AI1726">
        <v>5</v>
      </c>
      <c r="AJ1726">
        <v>0</v>
      </c>
      <c r="AK1726">
        <v>0</v>
      </c>
      <c r="AL1726" t="s">
        <v>1901</v>
      </c>
    </row>
    <row r="1727" spans="6:38" x14ac:dyDescent="0.25">
      <c r="F1727" t="s">
        <v>1401</v>
      </c>
      <c r="G1727">
        <v>0</v>
      </c>
      <c r="H1727">
        <v>845</v>
      </c>
      <c r="I1727">
        <v>23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2</v>
      </c>
      <c r="Q1727">
        <v>1</v>
      </c>
      <c r="R1727">
        <v>0</v>
      </c>
      <c r="S1727">
        <v>21</v>
      </c>
      <c r="T1727">
        <v>33</v>
      </c>
      <c r="U1727">
        <v>11</v>
      </c>
      <c r="V1727">
        <v>107</v>
      </c>
      <c r="W1727">
        <v>0</v>
      </c>
      <c r="X1727">
        <v>1</v>
      </c>
      <c r="Y1727">
        <v>0</v>
      </c>
      <c r="Z1727">
        <v>44</v>
      </c>
      <c r="AA1727">
        <v>157</v>
      </c>
      <c r="AB1727">
        <v>1</v>
      </c>
      <c r="AC1727">
        <v>0</v>
      </c>
      <c r="AD1727">
        <v>0</v>
      </c>
      <c r="AE1727">
        <v>1</v>
      </c>
      <c r="AF1727">
        <v>0</v>
      </c>
      <c r="AG1727">
        <v>259067</v>
      </c>
      <c r="AH1727">
        <v>257940</v>
      </c>
      <c r="AI1727">
        <v>6</v>
      </c>
      <c r="AJ1727">
        <v>0</v>
      </c>
      <c r="AK1727">
        <v>0</v>
      </c>
      <c r="AL1727" t="s">
        <v>1401</v>
      </c>
    </row>
    <row r="1728" spans="6:38" x14ac:dyDescent="0.25">
      <c r="F1728" t="s">
        <v>1944</v>
      </c>
      <c r="G1728">
        <v>0</v>
      </c>
      <c r="H1728">
        <v>134</v>
      </c>
      <c r="I1728">
        <v>24</v>
      </c>
      <c r="J1728">
        <v>1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11</v>
      </c>
      <c r="T1728">
        <v>15</v>
      </c>
      <c r="U1728">
        <v>3</v>
      </c>
      <c r="V1728">
        <v>1</v>
      </c>
      <c r="W1728">
        <v>0</v>
      </c>
      <c r="X1728">
        <v>2</v>
      </c>
      <c r="Y1728">
        <v>0</v>
      </c>
      <c r="Z1728">
        <v>18</v>
      </c>
      <c r="AA1728">
        <v>10</v>
      </c>
      <c r="AB1728">
        <v>0</v>
      </c>
      <c r="AC1728">
        <v>1</v>
      </c>
      <c r="AD1728">
        <v>0</v>
      </c>
      <c r="AE1728">
        <v>0</v>
      </c>
      <c r="AF1728">
        <v>0</v>
      </c>
      <c r="AG1728">
        <v>965</v>
      </c>
      <c r="AH1728">
        <v>965</v>
      </c>
      <c r="AI1728">
        <v>4</v>
      </c>
      <c r="AJ1728">
        <v>0</v>
      </c>
      <c r="AK1728">
        <v>0</v>
      </c>
      <c r="AL1728" t="s">
        <v>1944</v>
      </c>
    </row>
    <row r="1729" spans="6:38" x14ac:dyDescent="0.25">
      <c r="F1729" t="s">
        <v>1694</v>
      </c>
      <c r="G1729">
        <v>0</v>
      </c>
      <c r="H1729">
        <v>344</v>
      </c>
      <c r="I1729">
        <v>26</v>
      </c>
      <c r="J1729">
        <v>18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10</v>
      </c>
      <c r="T1729">
        <v>13</v>
      </c>
      <c r="U1729">
        <v>14</v>
      </c>
      <c r="V1729">
        <v>73</v>
      </c>
      <c r="W1729">
        <v>0</v>
      </c>
      <c r="X1729">
        <v>3</v>
      </c>
      <c r="Y1729">
        <v>2</v>
      </c>
      <c r="Z1729">
        <v>27</v>
      </c>
      <c r="AA1729">
        <v>107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12245</v>
      </c>
      <c r="AH1729">
        <v>12245</v>
      </c>
      <c r="AI1729">
        <v>11</v>
      </c>
      <c r="AJ1729">
        <v>0</v>
      </c>
      <c r="AK1729">
        <v>0</v>
      </c>
      <c r="AL1729" t="s">
        <v>1694</v>
      </c>
    </row>
    <row r="1730" spans="6:38" x14ac:dyDescent="0.25">
      <c r="F1730" t="s">
        <v>1706</v>
      </c>
      <c r="G1730">
        <v>0</v>
      </c>
      <c r="H1730">
        <v>48</v>
      </c>
      <c r="I1730">
        <v>14</v>
      </c>
      <c r="J1730">
        <v>1</v>
      </c>
      <c r="K1730">
        <v>1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3</v>
      </c>
      <c r="T1730">
        <v>4</v>
      </c>
      <c r="U1730">
        <v>6</v>
      </c>
      <c r="V1730">
        <v>3</v>
      </c>
      <c r="W1730">
        <v>0</v>
      </c>
      <c r="X1730">
        <v>0</v>
      </c>
      <c r="Y1730">
        <v>0</v>
      </c>
      <c r="Z1730">
        <v>10</v>
      </c>
      <c r="AA1730">
        <v>4</v>
      </c>
      <c r="AB1730">
        <v>1</v>
      </c>
      <c r="AC1730">
        <v>0</v>
      </c>
      <c r="AD1730">
        <v>0</v>
      </c>
      <c r="AE1730">
        <v>1</v>
      </c>
      <c r="AF1730">
        <v>0</v>
      </c>
      <c r="AG1730">
        <v>11281</v>
      </c>
      <c r="AH1730">
        <v>11231</v>
      </c>
      <c r="AI1730">
        <v>2</v>
      </c>
      <c r="AJ1730">
        <v>0</v>
      </c>
      <c r="AK1730">
        <v>0</v>
      </c>
      <c r="AL1730" t="s">
        <v>1706</v>
      </c>
    </row>
    <row r="1731" spans="6:38" x14ac:dyDescent="0.25">
      <c r="F1731" t="s">
        <v>1525</v>
      </c>
      <c r="G1731">
        <v>0</v>
      </c>
      <c r="H1731">
        <v>1392</v>
      </c>
      <c r="I1731">
        <v>35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22</v>
      </c>
      <c r="T1731">
        <v>27</v>
      </c>
      <c r="U1731">
        <v>8</v>
      </c>
      <c r="V1731">
        <v>0</v>
      </c>
      <c r="W1731">
        <v>0</v>
      </c>
      <c r="X1731">
        <v>1</v>
      </c>
      <c r="Y1731">
        <v>0</v>
      </c>
      <c r="Z1731">
        <v>35</v>
      </c>
      <c r="AA1731">
        <v>96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803788</v>
      </c>
      <c r="AH1731">
        <v>803250</v>
      </c>
      <c r="AI1731">
        <v>2</v>
      </c>
      <c r="AJ1731">
        <v>0</v>
      </c>
      <c r="AK1731">
        <v>0</v>
      </c>
      <c r="AL1731" t="s">
        <v>1525</v>
      </c>
    </row>
    <row r="1732" spans="6:38" x14ac:dyDescent="0.25">
      <c r="F1732" t="s">
        <v>1467</v>
      </c>
      <c r="G1732">
        <v>0</v>
      </c>
      <c r="H1732">
        <v>444</v>
      </c>
      <c r="I1732">
        <v>2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6</v>
      </c>
      <c r="R1732">
        <v>0</v>
      </c>
      <c r="S1732">
        <v>15</v>
      </c>
      <c r="T1732">
        <v>11</v>
      </c>
      <c r="U1732">
        <v>3</v>
      </c>
      <c r="V1732">
        <v>37</v>
      </c>
      <c r="W1732">
        <v>0</v>
      </c>
      <c r="X1732">
        <v>7</v>
      </c>
      <c r="Y1732">
        <v>0</v>
      </c>
      <c r="Z1732">
        <v>14</v>
      </c>
      <c r="AA1732">
        <v>65</v>
      </c>
      <c r="AB1732">
        <v>6</v>
      </c>
      <c r="AC1732">
        <v>0</v>
      </c>
      <c r="AD1732">
        <v>5</v>
      </c>
      <c r="AE1732">
        <v>6</v>
      </c>
      <c r="AF1732">
        <v>0</v>
      </c>
      <c r="AG1732">
        <v>834</v>
      </c>
      <c r="AH1732">
        <v>619</v>
      </c>
      <c r="AI1732">
        <v>10</v>
      </c>
      <c r="AJ1732">
        <v>0</v>
      </c>
      <c r="AK1732">
        <v>0</v>
      </c>
      <c r="AL1732" t="s">
        <v>1467</v>
      </c>
    </row>
    <row r="1733" spans="6:38" x14ac:dyDescent="0.25">
      <c r="F1733" t="s">
        <v>1094</v>
      </c>
      <c r="G1733">
        <v>0</v>
      </c>
      <c r="H1733">
        <v>366</v>
      </c>
      <c r="I1733">
        <v>43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1</v>
      </c>
      <c r="R1733">
        <v>0</v>
      </c>
      <c r="S1733">
        <v>28</v>
      </c>
      <c r="T1733">
        <v>13</v>
      </c>
      <c r="U1733">
        <v>12</v>
      </c>
      <c r="V1733">
        <v>13</v>
      </c>
      <c r="W1733">
        <v>0</v>
      </c>
      <c r="X1733">
        <v>2</v>
      </c>
      <c r="Y1733">
        <v>0</v>
      </c>
      <c r="Z1733">
        <v>25</v>
      </c>
      <c r="AA1733">
        <v>36</v>
      </c>
      <c r="AB1733">
        <v>2</v>
      </c>
      <c r="AC1733">
        <v>1</v>
      </c>
      <c r="AD1733">
        <v>2</v>
      </c>
      <c r="AE1733">
        <v>2</v>
      </c>
      <c r="AF1733">
        <v>0</v>
      </c>
      <c r="AG1733">
        <v>73614</v>
      </c>
      <c r="AH1733">
        <v>73589</v>
      </c>
      <c r="AI1733">
        <v>9</v>
      </c>
      <c r="AJ1733">
        <v>0</v>
      </c>
      <c r="AK1733">
        <v>0</v>
      </c>
      <c r="AL1733" t="s">
        <v>1094</v>
      </c>
    </row>
    <row r="1734" spans="6:38" x14ac:dyDescent="0.25">
      <c r="F1734" t="s">
        <v>1805</v>
      </c>
      <c r="G1734">
        <v>0</v>
      </c>
      <c r="H1734">
        <v>591</v>
      </c>
      <c r="I1734">
        <v>34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2</v>
      </c>
      <c r="Q1734">
        <v>2</v>
      </c>
      <c r="R1734">
        <v>0</v>
      </c>
      <c r="S1734">
        <v>20</v>
      </c>
      <c r="T1734">
        <v>13</v>
      </c>
      <c r="U1734">
        <v>15</v>
      </c>
      <c r="V1734">
        <v>1</v>
      </c>
      <c r="W1734">
        <v>0</v>
      </c>
      <c r="X1734">
        <v>7</v>
      </c>
      <c r="Y1734">
        <v>0</v>
      </c>
      <c r="Z1734">
        <v>28</v>
      </c>
      <c r="AA1734">
        <v>33</v>
      </c>
      <c r="AB1734">
        <v>3</v>
      </c>
      <c r="AC1734">
        <v>1</v>
      </c>
      <c r="AD1734">
        <v>1</v>
      </c>
      <c r="AE1734">
        <v>2</v>
      </c>
      <c r="AF1734">
        <v>0</v>
      </c>
      <c r="AG1734">
        <v>602371</v>
      </c>
      <c r="AH1734">
        <v>600969</v>
      </c>
      <c r="AI1734">
        <v>4</v>
      </c>
      <c r="AJ1734">
        <v>0</v>
      </c>
      <c r="AK1734">
        <v>0</v>
      </c>
      <c r="AL1734" t="s">
        <v>1805</v>
      </c>
    </row>
    <row r="1735" spans="6:38" x14ac:dyDescent="0.25">
      <c r="F1735" t="s">
        <v>1124</v>
      </c>
      <c r="G1735">
        <v>0</v>
      </c>
      <c r="H1735">
        <v>38</v>
      </c>
      <c r="I1735">
        <v>11</v>
      </c>
      <c r="J1735">
        <v>1</v>
      </c>
      <c r="K1735">
        <v>1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3</v>
      </c>
      <c r="T1735">
        <v>2</v>
      </c>
      <c r="U1735">
        <v>6</v>
      </c>
      <c r="V1735">
        <v>2</v>
      </c>
      <c r="W1735">
        <v>0</v>
      </c>
      <c r="X1735">
        <v>0</v>
      </c>
      <c r="Y1735">
        <v>0</v>
      </c>
      <c r="Z1735">
        <v>8</v>
      </c>
      <c r="AA1735">
        <v>2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10721</v>
      </c>
      <c r="AH1735">
        <v>10231</v>
      </c>
      <c r="AI1735">
        <v>2</v>
      </c>
      <c r="AJ1735">
        <v>0</v>
      </c>
      <c r="AK1735">
        <v>0</v>
      </c>
      <c r="AL1735" t="s">
        <v>1124</v>
      </c>
    </row>
    <row r="1736" spans="6:38" x14ac:dyDescent="0.25">
      <c r="F1736" t="s">
        <v>1777</v>
      </c>
      <c r="G1736">
        <v>0</v>
      </c>
      <c r="H1736">
        <v>2178</v>
      </c>
      <c r="I1736">
        <v>84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3</v>
      </c>
      <c r="Q1736">
        <v>2</v>
      </c>
      <c r="R1736">
        <v>0</v>
      </c>
      <c r="S1736">
        <v>21</v>
      </c>
      <c r="T1736">
        <v>22</v>
      </c>
      <c r="U1736">
        <v>7</v>
      </c>
      <c r="V1736">
        <v>42</v>
      </c>
      <c r="W1736">
        <v>0</v>
      </c>
      <c r="X1736">
        <v>4</v>
      </c>
      <c r="Y1736">
        <v>0</v>
      </c>
      <c r="Z1736">
        <v>29</v>
      </c>
      <c r="AA1736">
        <v>236</v>
      </c>
      <c r="AB1736">
        <v>2</v>
      </c>
      <c r="AC1736">
        <v>2</v>
      </c>
      <c r="AD1736">
        <v>0</v>
      </c>
      <c r="AE1736">
        <v>1</v>
      </c>
      <c r="AF1736">
        <v>0</v>
      </c>
      <c r="AG1736">
        <v>13954</v>
      </c>
      <c r="AH1736">
        <v>13921</v>
      </c>
      <c r="AI1736">
        <v>19</v>
      </c>
      <c r="AJ1736">
        <v>0</v>
      </c>
      <c r="AK1736">
        <v>0</v>
      </c>
      <c r="AL1736" t="s">
        <v>1777</v>
      </c>
    </row>
    <row r="1737" spans="6:38" x14ac:dyDescent="0.25">
      <c r="F1737" t="s">
        <v>1544</v>
      </c>
      <c r="G1737">
        <v>0</v>
      </c>
      <c r="H1737">
        <v>328</v>
      </c>
      <c r="I1737">
        <v>29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5</v>
      </c>
      <c r="T1737">
        <v>5</v>
      </c>
      <c r="U1737">
        <v>9</v>
      </c>
      <c r="V1737">
        <v>10</v>
      </c>
      <c r="W1737">
        <v>0</v>
      </c>
      <c r="X1737">
        <v>0</v>
      </c>
      <c r="Y1737">
        <v>0</v>
      </c>
      <c r="Z1737">
        <v>14</v>
      </c>
      <c r="AA1737">
        <v>109</v>
      </c>
      <c r="AB1737">
        <v>0</v>
      </c>
      <c r="AC1737">
        <v>1</v>
      </c>
      <c r="AD1737">
        <v>0</v>
      </c>
      <c r="AE1737">
        <v>0</v>
      </c>
      <c r="AF1737">
        <v>0</v>
      </c>
      <c r="AG1737">
        <v>6677</v>
      </c>
      <c r="AH1737">
        <v>5111</v>
      </c>
      <c r="AI1737">
        <v>3</v>
      </c>
      <c r="AJ1737">
        <v>0</v>
      </c>
      <c r="AK1737">
        <v>0</v>
      </c>
      <c r="AL1737" t="s">
        <v>1544</v>
      </c>
    </row>
    <row r="1738" spans="6:38" x14ac:dyDescent="0.25">
      <c r="F1738" t="s">
        <v>1319</v>
      </c>
      <c r="G1738">
        <v>0</v>
      </c>
      <c r="H1738">
        <v>1397</v>
      </c>
      <c r="I1738">
        <v>36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17</v>
      </c>
      <c r="T1738">
        <v>7</v>
      </c>
      <c r="U1738">
        <v>31</v>
      </c>
      <c r="V1738">
        <v>12</v>
      </c>
      <c r="W1738">
        <v>0</v>
      </c>
      <c r="X1738">
        <v>0</v>
      </c>
      <c r="Y1738">
        <v>0</v>
      </c>
      <c r="Z1738">
        <v>38</v>
      </c>
      <c r="AA1738">
        <v>85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231609</v>
      </c>
      <c r="AH1738">
        <v>216943</v>
      </c>
      <c r="AI1738">
        <v>0</v>
      </c>
      <c r="AJ1738">
        <v>0</v>
      </c>
      <c r="AK1738">
        <v>0</v>
      </c>
      <c r="AL1738" t="s">
        <v>1319</v>
      </c>
    </row>
    <row r="1739" spans="6:38" x14ac:dyDescent="0.25">
      <c r="F1739" t="s">
        <v>1678</v>
      </c>
      <c r="G1739">
        <v>0</v>
      </c>
      <c r="H1739">
        <v>2373</v>
      </c>
      <c r="I1739">
        <v>41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2</v>
      </c>
      <c r="Q1739">
        <v>0</v>
      </c>
      <c r="R1739">
        <v>0</v>
      </c>
      <c r="S1739">
        <v>33</v>
      </c>
      <c r="T1739">
        <v>75</v>
      </c>
      <c r="U1739">
        <v>7</v>
      </c>
      <c r="V1739">
        <v>66</v>
      </c>
      <c r="W1739">
        <v>0</v>
      </c>
      <c r="X1739">
        <v>0</v>
      </c>
      <c r="Y1739">
        <v>184</v>
      </c>
      <c r="Z1739">
        <v>82</v>
      </c>
      <c r="AA1739">
        <v>362</v>
      </c>
      <c r="AB1739">
        <v>1</v>
      </c>
      <c r="AC1739">
        <v>0</v>
      </c>
      <c r="AD1739">
        <v>1</v>
      </c>
      <c r="AE1739">
        <v>1</v>
      </c>
      <c r="AF1739">
        <v>0</v>
      </c>
      <c r="AG1739">
        <v>463951</v>
      </c>
      <c r="AH1739">
        <v>463894</v>
      </c>
      <c r="AI1739">
        <v>9</v>
      </c>
      <c r="AJ1739">
        <v>0</v>
      </c>
      <c r="AK1739">
        <v>0</v>
      </c>
      <c r="AL1739" t="s">
        <v>1678</v>
      </c>
    </row>
    <row r="1740" spans="6:38" x14ac:dyDescent="0.25">
      <c r="F1740" t="s">
        <v>1475</v>
      </c>
      <c r="G1740">
        <v>0</v>
      </c>
      <c r="H1740">
        <v>389</v>
      </c>
      <c r="I1740">
        <v>31</v>
      </c>
      <c r="J1740">
        <v>0</v>
      </c>
      <c r="K1740">
        <v>1</v>
      </c>
      <c r="L1740">
        <v>0</v>
      </c>
      <c r="M1740">
        <v>0</v>
      </c>
      <c r="N1740">
        <v>0</v>
      </c>
      <c r="O1740">
        <v>0</v>
      </c>
      <c r="P1740">
        <v>1</v>
      </c>
      <c r="Q1740">
        <v>3</v>
      </c>
      <c r="R1740">
        <v>0</v>
      </c>
      <c r="S1740">
        <v>13</v>
      </c>
      <c r="T1740">
        <v>20</v>
      </c>
      <c r="U1740">
        <v>14</v>
      </c>
      <c r="V1740">
        <v>46</v>
      </c>
      <c r="W1740">
        <v>0</v>
      </c>
      <c r="X1740">
        <v>6</v>
      </c>
      <c r="Y1740">
        <v>0</v>
      </c>
      <c r="Z1740">
        <v>34</v>
      </c>
      <c r="AA1740">
        <v>61</v>
      </c>
      <c r="AB1740">
        <v>4</v>
      </c>
      <c r="AC1740">
        <v>0</v>
      </c>
      <c r="AD1740">
        <v>2</v>
      </c>
      <c r="AE1740">
        <v>4</v>
      </c>
      <c r="AF1740">
        <v>0</v>
      </c>
      <c r="AG1740">
        <v>9467</v>
      </c>
      <c r="AH1740">
        <v>9467</v>
      </c>
      <c r="AI1740">
        <v>13</v>
      </c>
      <c r="AJ1740">
        <v>0</v>
      </c>
      <c r="AK1740">
        <v>0</v>
      </c>
      <c r="AL1740" t="s">
        <v>1475</v>
      </c>
    </row>
    <row r="1741" spans="6:38" x14ac:dyDescent="0.25">
      <c r="F1741" t="s">
        <v>1093</v>
      </c>
      <c r="G1741">
        <v>0</v>
      </c>
      <c r="H1741">
        <v>796</v>
      </c>
      <c r="I1741">
        <v>3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19</v>
      </c>
      <c r="T1741">
        <v>15</v>
      </c>
      <c r="U1741">
        <v>27</v>
      </c>
      <c r="V1741">
        <v>9</v>
      </c>
      <c r="W1741">
        <v>0</v>
      </c>
      <c r="X1741">
        <v>0</v>
      </c>
      <c r="Y1741">
        <v>0</v>
      </c>
      <c r="Z1741">
        <v>42</v>
      </c>
      <c r="AA1741">
        <v>156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98728</v>
      </c>
      <c r="AH1741">
        <v>98656</v>
      </c>
      <c r="AI1741">
        <v>25</v>
      </c>
      <c r="AJ1741">
        <v>0</v>
      </c>
      <c r="AK1741">
        <v>0</v>
      </c>
      <c r="AL1741" t="s">
        <v>1093</v>
      </c>
    </row>
    <row r="1742" spans="6:38" x14ac:dyDescent="0.25">
      <c r="F1742" t="s">
        <v>1247</v>
      </c>
      <c r="G1742">
        <v>0</v>
      </c>
      <c r="H1742">
        <v>2479</v>
      </c>
      <c r="I1742">
        <v>26</v>
      </c>
      <c r="J1742">
        <v>10</v>
      </c>
      <c r="K1742">
        <v>7</v>
      </c>
      <c r="L1742">
        <v>0</v>
      </c>
      <c r="M1742">
        <v>0</v>
      </c>
      <c r="N1742">
        <v>0</v>
      </c>
      <c r="O1742">
        <v>0</v>
      </c>
      <c r="P1742">
        <v>7</v>
      </c>
      <c r="Q1742">
        <v>6</v>
      </c>
      <c r="R1742">
        <v>0</v>
      </c>
      <c r="S1742">
        <v>22</v>
      </c>
      <c r="T1742">
        <v>36</v>
      </c>
      <c r="U1742">
        <v>41</v>
      </c>
      <c r="V1742">
        <v>28</v>
      </c>
      <c r="W1742">
        <v>0</v>
      </c>
      <c r="X1742">
        <v>30</v>
      </c>
      <c r="Y1742">
        <v>1</v>
      </c>
      <c r="Z1742">
        <v>77</v>
      </c>
      <c r="AA1742">
        <v>467</v>
      </c>
      <c r="AB1742">
        <v>6</v>
      </c>
      <c r="AC1742">
        <v>0</v>
      </c>
      <c r="AD1742">
        <v>1</v>
      </c>
      <c r="AE1742">
        <v>6</v>
      </c>
      <c r="AF1742">
        <v>0</v>
      </c>
      <c r="AG1742">
        <v>57036</v>
      </c>
      <c r="AH1742">
        <v>45899</v>
      </c>
      <c r="AI1742">
        <v>9</v>
      </c>
      <c r="AJ1742">
        <v>0</v>
      </c>
      <c r="AK1742">
        <v>0</v>
      </c>
      <c r="AL1742" t="s">
        <v>1247</v>
      </c>
    </row>
    <row r="1743" spans="6:38" x14ac:dyDescent="0.25">
      <c r="F1743" t="s">
        <v>1199</v>
      </c>
      <c r="G1743">
        <v>0</v>
      </c>
      <c r="H1743">
        <v>79</v>
      </c>
      <c r="I1743">
        <v>11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8</v>
      </c>
      <c r="Q1743">
        <v>0</v>
      </c>
      <c r="R1743">
        <v>0</v>
      </c>
      <c r="S1743">
        <v>9</v>
      </c>
      <c r="T1743">
        <v>12</v>
      </c>
      <c r="U1743">
        <v>15</v>
      </c>
      <c r="V1743">
        <v>0</v>
      </c>
      <c r="W1743">
        <v>0</v>
      </c>
      <c r="X1743">
        <v>0</v>
      </c>
      <c r="Y1743">
        <v>0</v>
      </c>
      <c r="Z1743">
        <v>27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79338</v>
      </c>
      <c r="AH1743">
        <v>79328</v>
      </c>
      <c r="AI1743">
        <v>6</v>
      </c>
      <c r="AJ1743">
        <v>0</v>
      </c>
      <c r="AK1743">
        <v>0</v>
      </c>
      <c r="AL1743" t="s">
        <v>1199</v>
      </c>
    </row>
    <row r="1744" spans="6:38" x14ac:dyDescent="0.25">
      <c r="F1744" t="s">
        <v>1898</v>
      </c>
      <c r="G1744">
        <v>0</v>
      </c>
      <c r="H1744">
        <v>69</v>
      </c>
      <c r="I1744">
        <v>9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9</v>
      </c>
      <c r="Q1744">
        <v>1</v>
      </c>
      <c r="R1744">
        <v>0</v>
      </c>
      <c r="S1744">
        <v>4</v>
      </c>
      <c r="T1744">
        <v>14</v>
      </c>
      <c r="U1744">
        <v>19</v>
      </c>
      <c r="V1744">
        <v>0</v>
      </c>
      <c r="W1744">
        <v>0</v>
      </c>
      <c r="X1744">
        <v>1</v>
      </c>
      <c r="Y1744">
        <v>0</v>
      </c>
      <c r="Z1744">
        <v>33</v>
      </c>
      <c r="AA1744">
        <v>0</v>
      </c>
      <c r="AB1744">
        <v>1</v>
      </c>
      <c r="AC1744">
        <v>0</v>
      </c>
      <c r="AD1744">
        <v>1</v>
      </c>
      <c r="AE1744">
        <v>1</v>
      </c>
      <c r="AF1744">
        <v>0</v>
      </c>
      <c r="AG1744">
        <v>85080</v>
      </c>
      <c r="AH1744">
        <v>85070</v>
      </c>
      <c r="AI1744">
        <v>6</v>
      </c>
      <c r="AJ1744">
        <v>0</v>
      </c>
      <c r="AK1744">
        <v>0</v>
      </c>
      <c r="AL1744" t="s">
        <v>1898</v>
      </c>
    </row>
    <row r="1745" spans="6:38" x14ac:dyDescent="0.25">
      <c r="F1745" t="s">
        <v>1038</v>
      </c>
      <c r="G1745">
        <v>0</v>
      </c>
      <c r="H1745">
        <v>2804</v>
      </c>
      <c r="I1745">
        <v>36</v>
      </c>
      <c r="J1745">
        <v>0</v>
      </c>
      <c r="K1745">
        <v>4</v>
      </c>
      <c r="L1745">
        <v>0</v>
      </c>
      <c r="M1745">
        <v>0</v>
      </c>
      <c r="N1745">
        <v>0</v>
      </c>
      <c r="O1745">
        <v>0</v>
      </c>
      <c r="P1745">
        <v>3</v>
      </c>
      <c r="Q1745">
        <v>2</v>
      </c>
      <c r="R1745">
        <v>0</v>
      </c>
      <c r="S1745">
        <v>46</v>
      </c>
      <c r="T1745">
        <v>28</v>
      </c>
      <c r="U1745">
        <v>18</v>
      </c>
      <c r="V1745">
        <v>64</v>
      </c>
      <c r="W1745">
        <v>0</v>
      </c>
      <c r="X1745">
        <v>9</v>
      </c>
      <c r="Y1745">
        <v>0</v>
      </c>
      <c r="Z1745">
        <v>46</v>
      </c>
      <c r="AA1745">
        <v>513</v>
      </c>
      <c r="AB1745">
        <v>2</v>
      </c>
      <c r="AC1745">
        <v>0</v>
      </c>
      <c r="AD1745">
        <v>2</v>
      </c>
      <c r="AE1745">
        <v>2</v>
      </c>
      <c r="AF1745">
        <v>0</v>
      </c>
      <c r="AG1745">
        <v>412411</v>
      </c>
      <c r="AH1745">
        <v>408059</v>
      </c>
      <c r="AI1745">
        <v>28</v>
      </c>
      <c r="AJ1745">
        <v>0</v>
      </c>
      <c r="AK1745">
        <v>0</v>
      </c>
      <c r="AL1745" t="s">
        <v>1038</v>
      </c>
    </row>
    <row r="1746" spans="6:38" x14ac:dyDescent="0.25">
      <c r="F1746" t="s">
        <v>1573</v>
      </c>
      <c r="G1746">
        <v>0</v>
      </c>
      <c r="H1746">
        <v>2376</v>
      </c>
      <c r="I1746">
        <v>39</v>
      </c>
      <c r="J1746">
        <v>368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2</v>
      </c>
      <c r="Q1746">
        <v>2</v>
      </c>
      <c r="R1746">
        <v>0</v>
      </c>
      <c r="S1746">
        <v>23</v>
      </c>
      <c r="T1746">
        <v>12</v>
      </c>
      <c r="U1746">
        <v>109</v>
      </c>
      <c r="V1746">
        <v>32</v>
      </c>
      <c r="W1746">
        <v>0</v>
      </c>
      <c r="X1746">
        <v>3</v>
      </c>
      <c r="Y1746">
        <v>0</v>
      </c>
      <c r="Z1746">
        <v>121</v>
      </c>
      <c r="AA1746">
        <v>170</v>
      </c>
      <c r="AB1746">
        <v>4</v>
      </c>
      <c r="AC1746">
        <v>0</v>
      </c>
      <c r="AD1746">
        <v>4</v>
      </c>
      <c r="AE1746">
        <v>4</v>
      </c>
      <c r="AF1746">
        <v>0</v>
      </c>
      <c r="AG1746">
        <v>1035037</v>
      </c>
      <c r="AH1746">
        <v>1034527</v>
      </c>
      <c r="AI1746">
        <v>8</v>
      </c>
      <c r="AJ1746">
        <v>0</v>
      </c>
      <c r="AK1746">
        <v>0</v>
      </c>
      <c r="AL1746" t="s">
        <v>1573</v>
      </c>
    </row>
    <row r="1747" spans="6:38" x14ac:dyDescent="0.25">
      <c r="F1747" t="s">
        <v>1085</v>
      </c>
      <c r="G1747">
        <v>0</v>
      </c>
      <c r="H1747">
        <v>2563</v>
      </c>
      <c r="I1747">
        <v>44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3</v>
      </c>
      <c r="Q1747">
        <v>1</v>
      </c>
      <c r="R1747">
        <v>0</v>
      </c>
      <c r="S1747">
        <v>21</v>
      </c>
      <c r="T1747">
        <v>19</v>
      </c>
      <c r="U1747">
        <v>15</v>
      </c>
      <c r="V1747">
        <v>63</v>
      </c>
      <c r="W1747">
        <v>0</v>
      </c>
      <c r="X1747">
        <v>1</v>
      </c>
      <c r="Y1747">
        <v>0</v>
      </c>
      <c r="Z1747">
        <v>34</v>
      </c>
      <c r="AA1747">
        <v>263</v>
      </c>
      <c r="AB1747">
        <v>1</v>
      </c>
      <c r="AC1747">
        <v>1</v>
      </c>
      <c r="AD1747">
        <v>1</v>
      </c>
      <c r="AE1747">
        <v>0</v>
      </c>
      <c r="AF1747">
        <v>0</v>
      </c>
      <c r="AG1747">
        <v>417742</v>
      </c>
      <c r="AH1747">
        <v>417175</v>
      </c>
      <c r="AI1747">
        <v>10</v>
      </c>
      <c r="AJ1747">
        <v>0</v>
      </c>
      <c r="AK1747">
        <v>0</v>
      </c>
      <c r="AL1747" t="s">
        <v>1085</v>
      </c>
    </row>
    <row r="1748" spans="6:38" x14ac:dyDescent="0.25">
      <c r="F1748" t="s">
        <v>1383</v>
      </c>
      <c r="G1748">
        <v>0</v>
      </c>
      <c r="H1748">
        <v>683</v>
      </c>
      <c r="I1748">
        <v>34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1</v>
      </c>
      <c r="Q1748">
        <v>0</v>
      </c>
      <c r="R1748">
        <v>0</v>
      </c>
      <c r="S1748">
        <v>17</v>
      </c>
      <c r="T1748">
        <v>16</v>
      </c>
      <c r="U1748">
        <v>10</v>
      </c>
      <c r="V1748">
        <v>4</v>
      </c>
      <c r="W1748">
        <v>0</v>
      </c>
      <c r="X1748">
        <v>0</v>
      </c>
      <c r="Y1748">
        <v>0</v>
      </c>
      <c r="Z1748">
        <v>26</v>
      </c>
      <c r="AA1748">
        <v>12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4133</v>
      </c>
      <c r="AH1748">
        <v>4133</v>
      </c>
      <c r="AI1748">
        <v>4</v>
      </c>
      <c r="AJ1748">
        <v>0</v>
      </c>
      <c r="AK1748">
        <v>0</v>
      </c>
      <c r="AL1748" t="s">
        <v>1383</v>
      </c>
    </row>
    <row r="1749" spans="6:38" x14ac:dyDescent="0.25">
      <c r="F1749" t="s">
        <v>1610</v>
      </c>
      <c r="G1749">
        <v>0</v>
      </c>
      <c r="H1749">
        <v>3935</v>
      </c>
      <c r="I1749">
        <v>41</v>
      </c>
      <c r="J1749">
        <v>528</v>
      </c>
      <c r="K1749">
        <v>6</v>
      </c>
      <c r="L1749">
        <v>0</v>
      </c>
      <c r="M1749">
        <v>0</v>
      </c>
      <c r="N1749">
        <v>0</v>
      </c>
      <c r="O1749">
        <v>0</v>
      </c>
      <c r="P1749">
        <v>3</v>
      </c>
      <c r="Q1749">
        <v>1</v>
      </c>
      <c r="R1749">
        <v>0</v>
      </c>
      <c r="S1749">
        <v>18</v>
      </c>
      <c r="T1749">
        <v>8</v>
      </c>
      <c r="U1749">
        <v>10</v>
      </c>
      <c r="V1749">
        <v>22</v>
      </c>
      <c r="W1749">
        <v>0</v>
      </c>
      <c r="X1749">
        <v>25</v>
      </c>
      <c r="Y1749">
        <v>0</v>
      </c>
      <c r="Z1749">
        <v>18</v>
      </c>
      <c r="AA1749">
        <v>779</v>
      </c>
      <c r="AB1749">
        <v>1</v>
      </c>
      <c r="AC1749">
        <v>6</v>
      </c>
      <c r="AD1749">
        <v>1</v>
      </c>
      <c r="AE1749">
        <v>1</v>
      </c>
      <c r="AF1749">
        <v>0</v>
      </c>
      <c r="AG1749">
        <v>7049</v>
      </c>
      <c r="AH1749">
        <v>6793</v>
      </c>
      <c r="AI1749">
        <v>2</v>
      </c>
      <c r="AJ1749">
        <v>0</v>
      </c>
      <c r="AK1749">
        <v>0</v>
      </c>
      <c r="AL1749" t="s">
        <v>1610</v>
      </c>
    </row>
    <row r="1750" spans="6:38" x14ac:dyDescent="0.25">
      <c r="F1750" t="s">
        <v>1747</v>
      </c>
      <c r="G1750">
        <v>0</v>
      </c>
      <c r="H1750">
        <v>1022</v>
      </c>
      <c r="I1750">
        <v>39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2</v>
      </c>
      <c r="Q1750">
        <v>2</v>
      </c>
      <c r="R1750">
        <v>0</v>
      </c>
      <c r="S1750">
        <v>12</v>
      </c>
      <c r="T1750">
        <v>27</v>
      </c>
      <c r="U1750">
        <v>12</v>
      </c>
      <c r="V1750">
        <v>14</v>
      </c>
      <c r="W1750">
        <v>0</v>
      </c>
      <c r="X1750">
        <v>3</v>
      </c>
      <c r="Y1750">
        <v>0</v>
      </c>
      <c r="Z1750">
        <v>39</v>
      </c>
      <c r="AA1750">
        <v>123</v>
      </c>
      <c r="AB1750">
        <v>2</v>
      </c>
      <c r="AC1750">
        <v>1</v>
      </c>
      <c r="AD1750">
        <v>1</v>
      </c>
      <c r="AE1750">
        <v>2</v>
      </c>
      <c r="AF1750">
        <v>0</v>
      </c>
      <c r="AG1750">
        <v>150039</v>
      </c>
      <c r="AH1750">
        <v>150039</v>
      </c>
      <c r="AI1750">
        <v>8</v>
      </c>
      <c r="AJ1750">
        <v>0</v>
      </c>
      <c r="AK1750">
        <v>0</v>
      </c>
      <c r="AL1750" t="s">
        <v>1747</v>
      </c>
    </row>
    <row r="1751" spans="6:38" x14ac:dyDescent="0.25">
      <c r="F1751" t="s">
        <v>1907</v>
      </c>
      <c r="G1751">
        <v>0</v>
      </c>
      <c r="H1751">
        <v>115</v>
      </c>
      <c r="I1751">
        <v>14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1</v>
      </c>
      <c r="Q1751">
        <v>0</v>
      </c>
      <c r="R1751">
        <v>0</v>
      </c>
      <c r="S1751">
        <v>12</v>
      </c>
      <c r="T1751">
        <v>4</v>
      </c>
      <c r="U1751">
        <v>5</v>
      </c>
      <c r="V1751">
        <v>0</v>
      </c>
      <c r="W1751">
        <v>0</v>
      </c>
      <c r="X1751">
        <v>0</v>
      </c>
      <c r="Y1751">
        <v>0</v>
      </c>
      <c r="Z1751">
        <v>9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79249</v>
      </c>
      <c r="AH1751">
        <v>78998</v>
      </c>
      <c r="AI1751">
        <v>7</v>
      </c>
      <c r="AJ1751">
        <v>0</v>
      </c>
      <c r="AK1751">
        <v>0</v>
      </c>
      <c r="AL1751" t="s">
        <v>1907</v>
      </c>
    </row>
    <row r="1752" spans="6:38" x14ac:dyDescent="0.25">
      <c r="F1752" t="s">
        <v>1807</v>
      </c>
      <c r="G1752">
        <v>0</v>
      </c>
      <c r="H1752">
        <v>1118</v>
      </c>
      <c r="I1752">
        <v>41</v>
      </c>
      <c r="J1752">
        <v>1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4</v>
      </c>
      <c r="Q1752">
        <v>1</v>
      </c>
      <c r="R1752">
        <v>0</v>
      </c>
      <c r="S1752">
        <v>28</v>
      </c>
      <c r="T1752">
        <v>32</v>
      </c>
      <c r="U1752">
        <v>27</v>
      </c>
      <c r="V1752">
        <v>10</v>
      </c>
      <c r="W1752">
        <v>0</v>
      </c>
      <c r="X1752">
        <v>1</v>
      </c>
      <c r="Y1752">
        <v>0</v>
      </c>
      <c r="Z1752">
        <v>59</v>
      </c>
      <c r="AA1752">
        <v>178</v>
      </c>
      <c r="AB1752">
        <v>1</v>
      </c>
      <c r="AC1752">
        <v>2</v>
      </c>
      <c r="AD1752">
        <v>1</v>
      </c>
      <c r="AE1752">
        <v>1</v>
      </c>
      <c r="AF1752">
        <v>0</v>
      </c>
      <c r="AG1752">
        <v>174166</v>
      </c>
      <c r="AH1752">
        <v>172501</v>
      </c>
      <c r="AI1752">
        <v>22</v>
      </c>
      <c r="AJ1752">
        <v>0</v>
      </c>
      <c r="AK1752">
        <v>0</v>
      </c>
      <c r="AL1752" t="s">
        <v>1807</v>
      </c>
    </row>
    <row r="1753" spans="6:38" x14ac:dyDescent="0.25">
      <c r="F1753" t="s">
        <v>1052</v>
      </c>
      <c r="G1753">
        <v>0</v>
      </c>
      <c r="H1753">
        <v>3758</v>
      </c>
      <c r="I1753">
        <v>61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1</v>
      </c>
      <c r="Q1753">
        <v>0</v>
      </c>
      <c r="R1753">
        <v>0</v>
      </c>
      <c r="S1753">
        <v>45</v>
      </c>
      <c r="T1753">
        <v>18</v>
      </c>
      <c r="U1753">
        <v>12</v>
      </c>
      <c r="V1753">
        <v>64</v>
      </c>
      <c r="W1753">
        <v>0</v>
      </c>
      <c r="X1753">
        <v>1</v>
      </c>
      <c r="Y1753">
        <v>0</v>
      </c>
      <c r="Z1753">
        <v>30</v>
      </c>
      <c r="AA1753">
        <v>527</v>
      </c>
      <c r="AB1753">
        <v>1</v>
      </c>
      <c r="AC1753">
        <v>1</v>
      </c>
      <c r="AD1753">
        <v>1</v>
      </c>
      <c r="AE1753">
        <v>1</v>
      </c>
      <c r="AF1753">
        <v>0</v>
      </c>
      <c r="AG1753">
        <v>686598</v>
      </c>
      <c r="AH1753">
        <v>685578</v>
      </c>
      <c r="AI1753">
        <v>8</v>
      </c>
      <c r="AJ1753">
        <v>0</v>
      </c>
      <c r="AK1753">
        <v>0</v>
      </c>
      <c r="AL1753" t="s">
        <v>1052</v>
      </c>
    </row>
    <row r="1754" spans="6:38" x14ac:dyDescent="0.25">
      <c r="F1754" t="s">
        <v>1405</v>
      </c>
      <c r="G1754">
        <v>0</v>
      </c>
      <c r="H1754">
        <v>362</v>
      </c>
      <c r="I1754">
        <v>26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12</v>
      </c>
      <c r="T1754">
        <v>18</v>
      </c>
      <c r="U1754">
        <v>20</v>
      </c>
      <c r="V1754">
        <v>7</v>
      </c>
      <c r="W1754">
        <v>0</v>
      </c>
      <c r="X1754">
        <v>0</v>
      </c>
      <c r="Y1754">
        <v>0</v>
      </c>
      <c r="Z1754">
        <v>38</v>
      </c>
      <c r="AA1754">
        <v>25</v>
      </c>
      <c r="AB1754">
        <v>0</v>
      </c>
      <c r="AC1754">
        <v>1</v>
      </c>
      <c r="AD1754">
        <v>0</v>
      </c>
      <c r="AE1754">
        <v>0</v>
      </c>
      <c r="AF1754">
        <v>0</v>
      </c>
      <c r="AG1754">
        <v>34876</v>
      </c>
      <c r="AH1754">
        <v>34484</v>
      </c>
      <c r="AI1754">
        <v>18</v>
      </c>
      <c r="AJ1754">
        <v>0</v>
      </c>
      <c r="AK1754">
        <v>0</v>
      </c>
      <c r="AL1754" t="s">
        <v>1405</v>
      </c>
    </row>
    <row r="1755" spans="6:38" x14ac:dyDescent="0.25">
      <c r="F1755" t="s">
        <v>1396</v>
      </c>
      <c r="G1755">
        <v>0</v>
      </c>
      <c r="H1755">
        <v>380</v>
      </c>
      <c r="I1755">
        <v>24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1</v>
      </c>
      <c r="Q1755">
        <v>0</v>
      </c>
      <c r="R1755">
        <v>0</v>
      </c>
      <c r="S1755">
        <v>11</v>
      </c>
      <c r="T1755">
        <v>8</v>
      </c>
      <c r="U1755">
        <v>6</v>
      </c>
      <c r="V1755">
        <v>23</v>
      </c>
      <c r="W1755">
        <v>0</v>
      </c>
      <c r="X1755">
        <v>0</v>
      </c>
      <c r="Y1755">
        <v>0</v>
      </c>
      <c r="Z1755">
        <v>14</v>
      </c>
      <c r="AA1755">
        <v>71</v>
      </c>
      <c r="AB1755">
        <v>0</v>
      </c>
      <c r="AC1755">
        <v>1</v>
      </c>
      <c r="AD1755">
        <v>0</v>
      </c>
      <c r="AE1755">
        <v>0</v>
      </c>
      <c r="AF1755">
        <v>0</v>
      </c>
      <c r="AG1755">
        <v>16111</v>
      </c>
      <c r="AH1755">
        <v>16081</v>
      </c>
      <c r="AI1755">
        <v>8</v>
      </c>
      <c r="AJ1755">
        <v>0</v>
      </c>
      <c r="AK1755">
        <v>0</v>
      </c>
      <c r="AL1755" t="s">
        <v>1396</v>
      </c>
    </row>
    <row r="1756" spans="6:38" x14ac:dyDescent="0.25">
      <c r="F1756" t="s">
        <v>1376</v>
      </c>
      <c r="G1756">
        <v>0</v>
      </c>
      <c r="H1756">
        <v>65</v>
      </c>
      <c r="I1756">
        <v>18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1</v>
      </c>
      <c r="Q1756">
        <v>0</v>
      </c>
      <c r="R1756">
        <v>0</v>
      </c>
      <c r="S1756">
        <v>5</v>
      </c>
      <c r="T1756">
        <v>0</v>
      </c>
      <c r="U1756">
        <v>2</v>
      </c>
      <c r="V1756">
        <v>0</v>
      </c>
      <c r="W1756">
        <v>0</v>
      </c>
      <c r="X1756">
        <v>0</v>
      </c>
      <c r="Y1756">
        <v>0</v>
      </c>
      <c r="Z1756">
        <v>2</v>
      </c>
      <c r="AA1756">
        <v>4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19687</v>
      </c>
      <c r="AH1756">
        <v>19687</v>
      </c>
      <c r="AI1756">
        <v>0</v>
      </c>
      <c r="AJ1756">
        <v>0</v>
      </c>
      <c r="AK1756">
        <v>0</v>
      </c>
      <c r="AL1756" t="s">
        <v>1376</v>
      </c>
    </row>
    <row r="1757" spans="6:38" x14ac:dyDescent="0.25">
      <c r="F1757" t="s">
        <v>1976</v>
      </c>
      <c r="G1757">
        <v>0</v>
      </c>
      <c r="H1757">
        <v>13</v>
      </c>
      <c r="I1757">
        <v>11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1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 t="s">
        <v>1976</v>
      </c>
    </row>
    <row r="1758" spans="6:38" x14ac:dyDescent="0.25">
      <c r="F1758" t="s">
        <v>1532</v>
      </c>
      <c r="G1758">
        <v>0</v>
      </c>
      <c r="H1758">
        <v>9</v>
      </c>
      <c r="I1758">
        <v>9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1</v>
      </c>
      <c r="Q1758">
        <v>0</v>
      </c>
      <c r="R1758">
        <v>0</v>
      </c>
      <c r="S1758">
        <v>1</v>
      </c>
      <c r="T1758">
        <v>0</v>
      </c>
      <c r="U1758">
        <v>1</v>
      </c>
      <c r="V1758">
        <v>0</v>
      </c>
      <c r="W1758">
        <v>0</v>
      </c>
      <c r="X1758">
        <v>1</v>
      </c>
      <c r="Y1758">
        <v>0</v>
      </c>
      <c r="Z1758">
        <v>1</v>
      </c>
      <c r="AA1758">
        <v>0</v>
      </c>
      <c r="AB1758">
        <v>1</v>
      </c>
      <c r="AC1758">
        <v>0</v>
      </c>
      <c r="AD1758">
        <v>0</v>
      </c>
      <c r="AE1758">
        <v>1</v>
      </c>
      <c r="AF1758">
        <v>0</v>
      </c>
      <c r="AG1758">
        <v>8239</v>
      </c>
      <c r="AH1758">
        <v>8239</v>
      </c>
      <c r="AI1758">
        <v>0</v>
      </c>
      <c r="AJ1758">
        <v>0</v>
      </c>
      <c r="AK1758">
        <v>0</v>
      </c>
      <c r="AL1758" t="s">
        <v>1532</v>
      </c>
    </row>
    <row r="1759" spans="6:38" x14ac:dyDescent="0.25">
      <c r="F1759" t="s">
        <v>1210</v>
      </c>
      <c r="G1759">
        <v>0</v>
      </c>
      <c r="H1759">
        <v>893</v>
      </c>
      <c r="I1759">
        <v>23</v>
      </c>
      <c r="J1759">
        <v>3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2</v>
      </c>
      <c r="Q1759">
        <v>3</v>
      </c>
      <c r="R1759">
        <v>0</v>
      </c>
      <c r="S1759">
        <v>12</v>
      </c>
      <c r="T1759">
        <v>4</v>
      </c>
      <c r="U1759">
        <v>11</v>
      </c>
      <c r="V1759">
        <v>86</v>
      </c>
      <c r="W1759">
        <v>0</v>
      </c>
      <c r="X1759">
        <v>3</v>
      </c>
      <c r="Y1759">
        <v>1</v>
      </c>
      <c r="Z1759">
        <v>15</v>
      </c>
      <c r="AA1759">
        <v>131</v>
      </c>
      <c r="AB1759">
        <v>3</v>
      </c>
      <c r="AC1759">
        <v>2</v>
      </c>
      <c r="AD1759">
        <v>3</v>
      </c>
      <c r="AE1759">
        <v>3</v>
      </c>
      <c r="AF1759">
        <v>0</v>
      </c>
      <c r="AG1759">
        <v>13451</v>
      </c>
      <c r="AH1759">
        <v>13412</v>
      </c>
      <c r="AI1759">
        <v>4</v>
      </c>
      <c r="AJ1759">
        <v>0</v>
      </c>
      <c r="AK1759">
        <v>0</v>
      </c>
      <c r="AL1759" t="s">
        <v>1210</v>
      </c>
    </row>
    <row r="1760" spans="6:38" x14ac:dyDescent="0.25">
      <c r="F1760" t="s">
        <v>1521</v>
      </c>
      <c r="G1760">
        <v>0</v>
      </c>
      <c r="H1760">
        <v>1393</v>
      </c>
      <c r="I1760">
        <v>35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2</v>
      </c>
      <c r="Q1760">
        <v>2</v>
      </c>
      <c r="R1760">
        <v>0</v>
      </c>
      <c r="S1760">
        <v>18</v>
      </c>
      <c r="T1760">
        <v>36</v>
      </c>
      <c r="U1760">
        <v>31</v>
      </c>
      <c r="V1760">
        <v>23</v>
      </c>
      <c r="W1760">
        <v>0</v>
      </c>
      <c r="X1760">
        <v>6</v>
      </c>
      <c r="Y1760">
        <v>0</v>
      </c>
      <c r="Z1760">
        <v>67</v>
      </c>
      <c r="AA1760">
        <v>211</v>
      </c>
      <c r="AB1760">
        <v>2</v>
      </c>
      <c r="AC1760">
        <v>2</v>
      </c>
      <c r="AD1760">
        <v>1</v>
      </c>
      <c r="AE1760">
        <v>2</v>
      </c>
      <c r="AF1760">
        <v>0</v>
      </c>
      <c r="AG1760">
        <v>26632</v>
      </c>
      <c r="AH1760">
        <v>26121</v>
      </c>
      <c r="AI1760">
        <v>12</v>
      </c>
      <c r="AJ1760">
        <v>0</v>
      </c>
      <c r="AK1760">
        <v>0</v>
      </c>
      <c r="AL1760" t="s">
        <v>1521</v>
      </c>
    </row>
    <row r="1761" spans="6:38" x14ac:dyDescent="0.25">
      <c r="F1761" t="s">
        <v>1796</v>
      </c>
      <c r="G1761">
        <v>0</v>
      </c>
      <c r="H1761">
        <v>484</v>
      </c>
      <c r="I1761">
        <v>33</v>
      </c>
      <c r="J1761">
        <v>1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1</v>
      </c>
      <c r="Q1761">
        <v>0</v>
      </c>
      <c r="R1761">
        <v>0</v>
      </c>
      <c r="S1761">
        <v>33</v>
      </c>
      <c r="T1761">
        <v>29</v>
      </c>
      <c r="U1761">
        <v>13</v>
      </c>
      <c r="V1761">
        <v>7</v>
      </c>
      <c r="W1761">
        <v>0</v>
      </c>
      <c r="X1761">
        <v>0</v>
      </c>
      <c r="Y1761">
        <v>0</v>
      </c>
      <c r="Z1761">
        <v>42</v>
      </c>
      <c r="AA1761">
        <v>45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11470</v>
      </c>
      <c r="AH1761">
        <v>11444</v>
      </c>
      <c r="AI1761">
        <v>25</v>
      </c>
      <c r="AJ1761">
        <v>0</v>
      </c>
      <c r="AK1761">
        <v>0</v>
      </c>
      <c r="AL1761" t="s">
        <v>1796</v>
      </c>
    </row>
    <row r="1762" spans="6:38" x14ac:dyDescent="0.25">
      <c r="F1762" t="s">
        <v>1667</v>
      </c>
      <c r="G1762">
        <v>0</v>
      </c>
      <c r="H1762">
        <v>1794</v>
      </c>
      <c r="I1762">
        <v>34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1</v>
      </c>
      <c r="Q1762">
        <v>3</v>
      </c>
      <c r="R1762">
        <v>0</v>
      </c>
      <c r="S1762">
        <v>16</v>
      </c>
      <c r="T1762">
        <v>24</v>
      </c>
      <c r="U1762">
        <v>12</v>
      </c>
      <c r="V1762">
        <v>42</v>
      </c>
      <c r="W1762">
        <v>0</v>
      </c>
      <c r="X1762">
        <v>21</v>
      </c>
      <c r="Y1762">
        <v>0</v>
      </c>
      <c r="Z1762">
        <v>36</v>
      </c>
      <c r="AA1762">
        <v>325</v>
      </c>
      <c r="AB1762">
        <v>5</v>
      </c>
      <c r="AC1762">
        <v>0</v>
      </c>
      <c r="AD1762">
        <v>3</v>
      </c>
      <c r="AE1762">
        <v>5</v>
      </c>
      <c r="AF1762">
        <v>0</v>
      </c>
      <c r="AG1762">
        <v>5517</v>
      </c>
      <c r="AH1762">
        <v>3460</v>
      </c>
      <c r="AI1762">
        <v>7</v>
      </c>
      <c r="AJ1762">
        <v>0</v>
      </c>
      <c r="AK1762">
        <v>0</v>
      </c>
      <c r="AL1762" t="s">
        <v>1667</v>
      </c>
    </row>
    <row r="1763" spans="6:38" x14ac:dyDescent="0.25">
      <c r="F1763" t="s">
        <v>1352</v>
      </c>
      <c r="G1763">
        <v>0</v>
      </c>
      <c r="H1763">
        <v>778</v>
      </c>
      <c r="I1763">
        <v>35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2</v>
      </c>
      <c r="Q1763">
        <v>11</v>
      </c>
      <c r="R1763">
        <v>0</v>
      </c>
      <c r="S1763">
        <v>21</v>
      </c>
      <c r="T1763">
        <v>57</v>
      </c>
      <c r="U1763">
        <v>14</v>
      </c>
      <c r="V1763">
        <v>4</v>
      </c>
      <c r="W1763">
        <v>0</v>
      </c>
      <c r="X1763">
        <v>11</v>
      </c>
      <c r="Y1763">
        <v>0</v>
      </c>
      <c r="Z1763">
        <v>71</v>
      </c>
      <c r="AA1763">
        <v>38</v>
      </c>
      <c r="AB1763">
        <v>13</v>
      </c>
      <c r="AC1763">
        <v>1</v>
      </c>
      <c r="AD1763">
        <v>6</v>
      </c>
      <c r="AE1763">
        <v>11</v>
      </c>
      <c r="AF1763">
        <v>0</v>
      </c>
      <c r="AG1763">
        <v>20791</v>
      </c>
      <c r="AH1763">
        <v>20791</v>
      </c>
      <c r="AI1763">
        <v>48</v>
      </c>
      <c r="AJ1763">
        <v>0</v>
      </c>
      <c r="AK1763">
        <v>0</v>
      </c>
      <c r="AL1763" t="s">
        <v>1352</v>
      </c>
    </row>
    <row r="1764" spans="6:38" x14ac:dyDescent="0.25">
      <c r="F1764" t="s">
        <v>1300</v>
      </c>
      <c r="G1764">
        <v>0</v>
      </c>
      <c r="H1764">
        <v>22</v>
      </c>
      <c r="I1764">
        <v>16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4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 t="s">
        <v>1300</v>
      </c>
    </row>
    <row r="1765" spans="6:38" x14ac:dyDescent="0.25">
      <c r="F1765" t="s">
        <v>1663</v>
      </c>
      <c r="G1765">
        <v>0</v>
      </c>
      <c r="H1765">
        <v>417</v>
      </c>
      <c r="I1765">
        <v>68</v>
      </c>
      <c r="J1765">
        <v>1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4</v>
      </c>
      <c r="T1765">
        <v>16</v>
      </c>
      <c r="U1765">
        <v>7</v>
      </c>
      <c r="V1765">
        <v>28</v>
      </c>
      <c r="W1765">
        <v>0</v>
      </c>
      <c r="X1765">
        <v>5</v>
      </c>
      <c r="Y1765">
        <v>0</v>
      </c>
      <c r="Z1765">
        <v>23</v>
      </c>
      <c r="AA1765">
        <v>43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3952053</v>
      </c>
      <c r="AH1765">
        <v>3951694</v>
      </c>
      <c r="AI1765">
        <v>2</v>
      </c>
      <c r="AJ1765">
        <v>0</v>
      </c>
      <c r="AK1765">
        <v>0</v>
      </c>
      <c r="AL1765" t="s">
        <v>1663</v>
      </c>
    </row>
    <row r="1766" spans="6:38" x14ac:dyDescent="0.25">
      <c r="F1766" t="s">
        <v>1255</v>
      </c>
      <c r="G1766">
        <v>0</v>
      </c>
      <c r="H1766">
        <v>40</v>
      </c>
      <c r="I1766">
        <v>14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5</v>
      </c>
      <c r="T1766">
        <v>2</v>
      </c>
      <c r="U1766">
        <v>1</v>
      </c>
      <c r="V1766">
        <v>1</v>
      </c>
      <c r="W1766">
        <v>0</v>
      </c>
      <c r="X1766">
        <v>2</v>
      </c>
      <c r="Y1766">
        <v>0</v>
      </c>
      <c r="Z1766">
        <v>3</v>
      </c>
      <c r="AA1766">
        <v>1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7521</v>
      </c>
      <c r="AH1766">
        <v>7521</v>
      </c>
      <c r="AI1766">
        <v>0</v>
      </c>
      <c r="AJ1766">
        <v>0</v>
      </c>
      <c r="AK1766">
        <v>0</v>
      </c>
      <c r="AL1766" t="s">
        <v>1255</v>
      </c>
    </row>
    <row r="1767" spans="6:38" x14ac:dyDescent="0.25">
      <c r="F1767" t="s">
        <v>1337</v>
      </c>
      <c r="G1767">
        <v>0</v>
      </c>
      <c r="H1767">
        <v>4663</v>
      </c>
      <c r="I1767">
        <v>33</v>
      </c>
      <c r="J1767">
        <v>2</v>
      </c>
      <c r="K1767">
        <v>2</v>
      </c>
      <c r="L1767">
        <v>0</v>
      </c>
      <c r="M1767">
        <v>0</v>
      </c>
      <c r="N1767">
        <v>0</v>
      </c>
      <c r="O1767">
        <v>0</v>
      </c>
      <c r="P1767">
        <v>5</v>
      </c>
      <c r="Q1767">
        <v>2</v>
      </c>
      <c r="R1767">
        <v>0</v>
      </c>
      <c r="S1767">
        <v>16</v>
      </c>
      <c r="T1767">
        <v>24</v>
      </c>
      <c r="U1767">
        <v>20</v>
      </c>
      <c r="V1767">
        <v>107</v>
      </c>
      <c r="W1767">
        <v>0</v>
      </c>
      <c r="X1767">
        <v>3</v>
      </c>
      <c r="Y1767">
        <v>0</v>
      </c>
      <c r="Z1767">
        <v>44</v>
      </c>
      <c r="AA1767">
        <v>1037</v>
      </c>
      <c r="AB1767">
        <v>4</v>
      </c>
      <c r="AC1767">
        <v>0</v>
      </c>
      <c r="AD1767">
        <v>4</v>
      </c>
      <c r="AE1767">
        <v>2</v>
      </c>
      <c r="AF1767">
        <v>0</v>
      </c>
      <c r="AG1767">
        <v>372215</v>
      </c>
      <c r="AH1767">
        <v>370460</v>
      </c>
      <c r="AI1767">
        <v>17</v>
      </c>
      <c r="AJ1767">
        <v>0</v>
      </c>
      <c r="AK1767">
        <v>0</v>
      </c>
      <c r="AL1767" t="s">
        <v>1337</v>
      </c>
    </row>
    <row r="1768" spans="6:38" x14ac:dyDescent="0.25">
      <c r="F1768" t="s">
        <v>1537</v>
      </c>
      <c r="G1768">
        <v>0</v>
      </c>
      <c r="H1768">
        <v>3227</v>
      </c>
      <c r="I1768">
        <v>56</v>
      </c>
      <c r="J1768">
        <v>0</v>
      </c>
      <c r="K1768">
        <v>2</v>
      </c>
      <c r="L1768">
        <v>2</v>
      </c>
      <c r="M1768">
        <v>3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30</v>
      </c>
      <c r="T1768">
        <v>19</v>
      </c>
      <c r="U1768">
        <v>24</v>
      </c>
      <c r="V1768">
        <v>70</v>
      </c>
      <c r="W1768">
        <v>0</v>
      </c>
      <c r="X1768">
        <v>1221</v>
      </c>
      <c r="Y1768">
        <v>0</v>
      </c>
      <c r="Z1768">
        <v>43</v>
      </c>
      <c r="AA1768">
        <v>781</v>
      </c>
      <c r="AB1768">
        <v>0</v>
      </c>
      <c r="AC1768">
        <v>3</v>
      </c>
      <c r="AD1768">
        <v>0</v>
      </c>
      <c r="AE1768">
        <v>0</v>
      </c>
      <c r="AF1768">
        <v>0</v>
      </c>
      <c r="AG1768">
        <v>339720</v>
      </c>
      <c r="AH1768">
        <v>339720</v>
      </c>
      <c r="AI1768">
        <v>13</v>
      </c>
      <c r="AJ1768">
        <v>0</v>
      </c>
      <c r="AK1768">
        <v>0</v>
      </c>
      <c r="AL1768" t="s">
        <v>1537</v>
      </c>
    </row>
    <row r="1769" spans="6:38" x14ac:dyDescent="0.25">
      <c r="F1769" t="s">
        <v>1582</v>
      </c>
      <c r="G1769">
        <v>0</v>
      </c>
      <c r="H1769">
        <v>1403</v>
      </c>
      <c r="I1769">
        <v>38</v>
      </c>
      <c r="J1769">
        <v>154</v>
      </c>
      <c r="K1769">
        <v>1</v>
      </c>
      <c r="L1769">
        <v>0</v>
      </c>
      <c r="M1769">
        <v>0</v>
      </c>
      <c r="N1769">
        <v>0</v>
      </c>
      <c r="O1769">
        <v>0</v>
      </c>
      <c r="P1769">
        <v>8</v>
      </c>
      <c r="Q1769">
        <v>6</v>
      </c>
      <c r="R1769">
        <v>1</v>
      </c>
      <c r="S1769">
        <v>33</v>
      </c>
      <c r="T1769">
        <v>21</v>
      </c>
      <c r="U1769">
        <v>36</v>
      </c>
      <c r="V1769">
        <v>94</v>
      </c>
      <c r="W1769">
        <v>0</v>
      </c>
      <c r="X1769">
        <v>8</v>
      </c>
      <c r="Y1769">
        <v>13</v>
      </c>
      <c r="Z1769">
        <v>57</v>
      </c>
      <c r="AA1769">
        <v>297</v>
      </c>
      <c r="AB1769">
        <v>6</v>
      </c>
      <c r="AC1769">
        <v>3</v>
      </c>
      <c r="AD1769">
        <v>3</v>
      </c>
      <c r="AE1769">
        <v>5</v>
      </c>
      <c r="AF1769">
        <v>1</v>
      </c>
      <c r="AG1769">
        <v>21149</v>
      </c>
      <c r="AH1769">
        <v>16351</v>
      </c>
      <c r="AI1769">
        <v>47</v>
      </c>
      <c r="AJ1769">
        <v>0</v>
      </c>
      <c r="AK1769">
        <v>0</v>
      </c>
      <c r="AL1769" t="s">
        <v>1582</v>
      </c>
    </row>
    <row r="1770" spans="6:38" x14ac:dyDescent="0.25">
      <c r="F1770" t="s">
        <v>1628</v>
      </c>
      <c r="G1770">
        <v>0</v>
      </c>
      <c r="H1770">
        <v>2548</v>
      </c>
      <c r="I1770">
        <v>35</v>
      </c>
      <c r="J1770">
        <v>25</v>
      </c>
      <c r="K1770">
        <v>1</v>
      </c>
      <c r="L1770">
        <v>0</v>
      </c>
      <c r="M1770">
        <v>0</v>
      </c>
      <c r="N1770">
        <v>0</v>
      </c>
      <c r="O1770">
        <v>0</v>
      </c>
      <c r="P1770">
        <v>9</v>
      </c>
      <c r="Q1770">
        <v>5</v>
      </c>
      <c r="R1770">
        <v>0</v>
      </c>
      <c r="S1770">
        <v>40</v>
      </c>
      <c r="T1770">
        <v>31</v>
      </c>
      <c r="U1770">
        <v>30</v>
      </c>
      <c r="V1770">
        <v>91</v>
      </c>
      <c r="W1770">
        <v>0</v>
      </c>
      <c r="X1770">
        <v>25</v>
      </c>
      <c r="Y1770">
        <v>0</v>
      </c>
      <c r="Z1770">
        <v>61</v>
      </c>
      <c r="AA1770">
        <v>556</v>
      </c>
      <c r="AB1770">
        <v>7</v>
      </c>
      <c r="AC1770">
        <v>4</v>
      </c>
      <c r="AD1770">
        <v>7</v>
      </c>
      <c r="AE1770">
        <v>7</v>
      </c>
      <c r="AF1770">
        <v>0</v>
      </c>
      <c r="AG1770">
        <v>30991</v>
      </c>
      <c r="AH1770">
        <v>9095</v>
      </c>
      <c r="AI1770">
        <v>12</v>
      </c>
      <c r="AJ1770">
        <v>0</v>
      </c>
      <c r="AK1770">
        <v>0</v>
      </c>
      <c r="AL1770" t="s">
        <v>1628</v>
      </c>
    </row>
    <row r="1771" spans="6:38" x14ac:dyDescent="0.25">
      <c r="F1771" t="s">
        <v>1305</v>
      </c>
      <c r="G1771">
        <v>0</v>
      </c>
      <c r="H1771">
        <v>857</v>
      </c>
      <c r="I1771">
        <v>3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2</v>
      </c>
      <c r="Q1771">
        <v>0</v>
      </c>
      <c r="R1771">
        <v>0</v>
      </c>
      <c r="S1771">
        <v>25</v>
      </c>
      <c r="T1771">
        <v>53</v>
      </c>
      <c r="U1771">
        <v>10</v>
      </c>
      <c r="V1771">
        <v>4</v>
      </c>
      <c r="W1771">
        <v>0</v>
      </c>
      <c r="X1771">
        <v>1</v>
      </c>
      <c r="Y1771">
        <v>0</v>
      </c>
      <c r="Z1771">
        <v>63</v>
      </c>
      <c r="AA1771">
        <v>115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293832</v>
      </c>
      <c r="AH1771">
        <v>293360</v>
      </c>
      <c r="AI1771">
        <v>4</v>
      </c>
      <c r="AJ1771">
        <v>0</v>
      </c>
      <c r="AK1771">
        <v>0</v>
      </c>
      <c r="AL1771" t="s">
        <v>1305</v>
      </c>
    </row>
    <row r="1772" spans="6:38" x14ac:dyDescent="0.25">
      <c r="F1772" t="s">
        <v>1875</v>
      </c>
      <c r="G1772">
        <v>0</v>
      </c>
      <c r="H1772">
        <v>319</v>
      </c>
      <c r="I1772">
        <v>37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28</v>
      </c>
      <c r="T1772">
        <v>9</v>
      </c>
      <c r="U1772">
        <v>3</v>
      </c>
      <c r="V1772">
        <v>8</v>
      </c>
      <c r="W1772">
        <v>0</v>
      </c>
      <c r="X1772">
        <v>0</v>
      </c>
      <c r="Y1772">
        <v>0</v>
      </c>
      <c r="Z1772">
        <v>12</v>
      </c>
      <c r="AA1772">
        <v>25</v>
      </c>
      <c r="AB1772">
        <v>0</v>
      </c>
      <c r="AC1772">
        <v>1</v>
      </c>
      <c r="AD1772">
        <v>0</v>
      </c>
      <c r="AE1772">
        <v>0</v>
      </c>
      <c r="AF1772">
        <v>0</v>
      </c>
      <c r="AG1772">
        <v>200429</v>
      </c>
      <c r="AH1772">
        <v>200429</v>
      </c>
      <c r="AI1772">
        <v>0</v>
      </c>
      <c r="AJ1772">
        <v>0</v>
      </c>
      <c r="AK1772">
        <v>0</v>
      </c>
      <c r="AL1772" t="s">
        <v>1875</v>
      </c>
    </row>
    <row r="1773" spans="6:38" x14ac:dyDescent="0.25">
      <c r="F1773" t="s">
        <v>1961</v>
      </c>
      <c r="G1773">
        <v>0</v>
      </c>
      <c r="H1773">
        <v>2303</v>
      </c>
      <c r="I1773">
        <v>36</v>
      </c>
      <c r="J1773">
        <v>0</v>
      </c>
      <c r="K1773">
        <v>1</v>
      </c>
      <c r="L1773">
        <v>1</v>
      </c>
      <c r="M1773">
        <v>1</v>
      </c>
      <c r="N1773">
        <v>0</v>
      </c>
      <c r="O1773">
        <v>0</v>
      </c>
      <c r="P1773">
        <v>3</v>
      </c>
      <c r="Q1773">
        <v>4</v>
      </c>
      <c r="R1773">
        <v>0</v>
      </c>
      <c r="S1773">
        <v>21</v>
      </c>
      <c r="T1773">
        <v>22</v>
      </c>
      <c r="U1773">
        <v>29</v>
      </c>
      <c r="V1773">
        <v>8</v>
      </c>
      <c r="W1773">
        <v>0</v>
      </c>
      <c r="X1773">
        <v>8</v>
      </c>
      <c r="Y1773">
        <v>0</v>
      </c>
      <c r="Z1773">
        <v>51</v>
      </c>
      <c r="AA1773">
        <v>240</v>
      </c>
      <c r="AB1773">
        <v>4</v>
      </c>
      <c r="AC1773">
        <v>3</v>
      </c>
      <c r="AD1773">
        <v>2</v>
      </c>
      <c r="AE1773">
        <v>4</v>
      </c>
      <c r="AF1773">
        <v>0</v>
      </c>
      <c r="AG1773">
        <v>1335425</v>
      </c>
      <c r="AH1773">
        <v>1325734</v>
      </c>
      <c r="AI1773">
        <v>27</v>
      </c>
      <c r="AJ1773">
        <v>0</v>
      </c>
      <c r="AK1773">
        <v>0</v>
      </c>
      <c r="AL1773" t="s">
        <v>1961</v>
      </c>
    </row>
    <row r="1774" spans="6:38" x14ac:dyDescent="0.25">
      <c r="F1774" t="s">
        <v>1997</v>
      </c>
      <c r="G1774">
        <v>0</v>
      </c>
      <c r="H1774">
        <v>1368</v>
      </c>
      <c r="I1774">
        <v>44</v>
      </c>
      <c r="J1774">
        <v>0</v>
      </c>
      <c r="K1774">
        <v>1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4</v>
      </c>
      <c r="R1774">
        <v>0</v>
      </c>
      <c r="S1774">
        <v>22</v>
      </c>
      <c r="T1774">
        <v>33</v>
      </c>
      <c r="U1774">
        <v>19</v>
      </c>
      <c r="V1774">
        <v>46</v>
      </c>
      <c r="W1774">
        <v>0</v>
      </c>
      <c r="X1774">
        <v>4</v>
      </c>
      <c r="Y1774">
        <v>0</v>
      </c>
      <c r="Z1774">
        <v>52</v>
      </c>
      <c r="AA1774">
        <v>417</v>
      </c>
      <c r="AB1774">
        <v>5</v>
      </c>
      <c r="AC1774">
        <v>2</v>
      </c>
      <c r="AD1774">
        <v>1</v>
      </c>
      <c r="AE1774">
        <v>5</v>
      </c>
      <c r="AF1774">
        <v>0</v>
      </c>
      <c r="AG1774">
        <v>18295</v>
      </c>
      <c r="AH1774">
        <v>18218</v>
      </c>
      <c r="AI1774">
        <v>12</v>
      </c>
      <c r="AJ1774">
        <v>0</v>
      </c>
      <c r="AK1774">
        <v>0</v>
      </c>
      <c r="AL1774" t="s">
        <v>1997</v>
      </c>
    </row>
    <row r="1775" spans="6:38" x14ac:dyDescent="0.25">
      <c r="F1775" t="s">
        <v>1073</v>
      </c>
      <c r="G1775">
        <v>0</v>
      </c>
      <c r="H1775">
        <v>12</v>
      </c>
      <c r="I1775">
        <v>11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1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 t="s">
        <v>1073</v>
      </c>
    </row>
    <row r="1776" spans="6:38" x14ac:dyDescent="0.25">
      <c r="F1776" t="s">
        <v>1323</v>
      </c>
      <c r="G1776">
        <v>0</v>
      </c>
      <c r="H1776">
        <v>2159</v>
      </c>
      <c r="I1776">
        <v>29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3</v>
      </c>
      <c r="Q1776">
        <v>1</v>
      </c>
      <c r="R1776">
        <v>0</v>
      </c>
      <c r="S1776">
        <v>31</v>
      </c>
      <c r="T1776">
        <v>44</v>
      </c>
      <c r="U1776">
        <v>20</v>
      </c>
      <c r="V1776">
        <v>28</v>
      </c>
      <c r="W1776">
        <v>0</v>
      </c>
      <c r="X1776">
        <v>50</v>
      </c>
      <c r="Y1776">
        <v>0</v>
      </c>
      <c r="Z1776">
        <v>64</v>
      </c>
      <c r="AA1776">
        <v>235</v>
      </c>
      <c r="AB1776">
        <v>1</v>
      </c>
      <c r="AC1776">
        <v>0</v>
      </c>
      <c r="AD1776">
        <v>1</v>
      </c>
      <c r="AE1776">
        <v>1</v>
      </c>
      <c r="AF1776">
        <v>0</v>
      </c>
      <c r="AG1776">
        <v>227468</v>
      </c>
      <c r="AH1776">
        <v>227468</v>
      </c>
      <c r="AI1776">
        <v>52</v>
      </c>
      <c r="AJ1776">
        <v>0</v>
      </c>
      <c r="AK1776">
        <v>0</v>
      </c>
      <c r="AL1776" t="s">
        <v>1323</v>
      </c>
    </row>
    <row r="1777" spans="6:38" x14ac:dyDescent="0.25">
      <c r="F1777" t="s">
        <v>1104</v>
      </c>
      <c r="G1777">
        <v>0</v>
      </c>
      <c r="H1777">
        <v>2885</v>
      </c>
      <c r="I1777">
        <v>20</v>
      </c>
      <c r="J1777">
        <v>161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4</v>
      </c>
      <c r="Q1777">
        <v>8</v>
      </c>
      <c r="R1777">
        <v>0</v>
      </c>
      <c r="S1777">
        <v>26</v>
      </c>
      <c r="T1777">
        <v>36</v>
      </c>
      <c r="U1777">
        <v>10</v>
      </c>
      <c r="V1777">
        <v>74</v>
      </c>
      <c r="W1777">
        <v>0</v>
      </c>
      <c r="X1777">
        <v>15</v>
      </c>
      <c r="Y1777">
        <v>0</v>
      </c>
      <c r="Z1777">
        <v>46</v>
      </c>
      <c r="AA1777">
        <v>721</v>
      </c>
      <c r="AB1777">
        <v>13</v>
      </c>
      <c r="AC1777">
        <v>0</v>
      </c>
      <c r="AD1777">
        <v>4</v>
      </c>
      <c r="AE1777">
        <v>13</v>
      </c>
      <c r="AF1777">
        <v>0</v>
      </c>
      <c r="AG1777">
        <v>363980</v>
      </c>
      <c r="AH1777">
        <v>359413</v>
      </c>
      <c r="AI1777">
        <v>36</v>
      </c>
      <c r="AJ1777">
        <v>0</v>
      </c>
      <c r="AK1777">
        <v>0</v>
      </c>
      <c r="AL1777" t="s">
        <v>1104</v>
      </c>
    </row>
    <row r="1778" spans="6:38" x14ac:dyDescent="0.25">
      <c r="F1778" t="s">
        <v>1846</v>
      </c>
      <c r="G1778">
        <v>0</v>
      </c>
      <c r="H1778">
        <v>663</v>
      </c>
      <c r="I1778">
        <v>32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25</v>
      </c>
      <c r="T1778">
        <v>16</v>
      </c>
      <c r="U1778">
        <v>3</v>
      </c>
      <c r="V1778">
        <v>14</v>
      </c>
      <c r="W1778">
        <v>0</v>
      </c>
      <c r="X1778">
        <v>0</v>
      </c>
      <c r="Y1778">
        <v>0</v>
      </c>
      <c r="Z1778">
        <v>19</v>
      </c>
      <c r="AA1778">
        <v>69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420165</v>
      </c>
      <c r="AH1778">
        <v>420143</v>
      </c>
      <c r="AI1778">
        <v>16</v>
      </c>
      <c r="AJ1778">
        <v>0</v>
      </c>
      <c r="AK1778">
        <v>0</v>
      </c>
      <c r="AL1778" t="s">
        <v>1846</v>
      </c>
    </row>
    <row r="1779" spans="6:38" x14ac:dyDescent="0.25">
      <c r="F1779" t="s">
        <v>1666</v>
      </c>
      <c r="G1779">
        <v>0</v>
      </c>
      <c r="H1779">
        <v>620</v>
      </c>
      <c r="I1779">
        <v>21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1</v>
      </c>
      <c r="Q1779">
        <v>0</v>
      </c>
      <c r="R1779">
        <v>0</v>
      </c>
      <c r="S1779">
        <v>17</v>
      </c>
      <c r="T1779">
        <v>23</v>
      </c>
      <c r="U1779">
        <v>11</v>
      </c>
      <c r="V1779">
        <v>1</v>
      </c>
      <c r="W1779">
        <v>0</v>
      </c>
      <c r="X1779">
        <v>0</v>
      </c>
      <c r="Y1779">
        <v>0</v>
      </c>
      <c r="Z1779">
        <v>34</v>
      </c>
      <c r="AA1779">
        <v>105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9146</v>
      </c>
      <c r="AH1779">
        <v>9146</v>
      </c>
      <c r="AI1779">
        <v>21</v>
      </c>
      <c r="AJ1779">
        <v>0</v>
      </c>
      <c r="AK1779">
        <v>0</v>
      </c>
      <c r="AL1779" t="s">
        <v>1666</v>
      </c>
    </row>
    <row r="1780" spans="6:38" x14ac:dyDescent="0.25">
      <c r="F1780" t="s">
        <v>1649</v>
      </c>
      <c r="G1780">
        <v>0</v>
      </c>
      <c r="H1780">
        <v>10</v>
      </c>
      <c r="I1780">
        <v>7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3</v>
      </c>
      <c r="T1780">
        <v>3</v>
      </c>
      <c r="U1780">
        <v>1</v>
      </c>
      <c r="V1780">
        <v>0</v>
      </c>
      <c r="W1780">
        <v>0</v>
      </c>
      <c r="X1780">
        <v>0</v>
      </c>
      <c r="Y1780">
        <v>0</v>
      </c>
      <c r="Z1780">
        <v>4</v>
      </c>
      <c r="AA1780">
        <v>2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433</v>
      </c>
      <c r="AH1780">
        <v>433</v>
      </c>
      <c r="AI1780">
        <v>1</v>
      </c>
      <c r="AJ1780">
        <v>1</v>
      </c>
      <c r="AK1780">
        <v>0</v>
      </c>
      <c r="AL1780" t="s">
        <v>1649</v>
      </c>
    </row>
    <row r="1781" spans="6:38" x14ac:dyDescent="0.25">
      <c r="F1781" t="s">
        <v>1248</v>
      </c>
      <c r="G1781">
        <v>0</v>
      </c>
      <c r="H1781">
        <v>1212</v>
      </c>
      <c r="I1781">
        <v>35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2</v>
      </c>
      <c r="R1781">
        <v>0</v>
      </c>
      <c r="S1781">
        <v>13</v>
      </c>
      <c r="T1781">
        <v>21</v>
      </c>
      <c r="U1781">
        <v>16</v>
      </c>
      <c r="V1781">
        <v>33</v>
      </c>
      <c r="W1781">
        <v>0</v>
      </c>
      <c r="X1781">
        <v>11</v>
      </c>
      <c r="Y1781">
        <v>0</v>
      </c>
      <c r="Z1781">
        <v>37</v>
      </c>
      <c r="AA1781">
        <v>53</v>
      </c>
      <c r="AB1781">
        <v>4</v>
      </c>
      <c r="AC1781">
        <v>0</v>
      </c>
      <c r="AD1781">
        <v>4</v>
      </c>
      <c r="AE1781">
        <v>4</v>
      </c>
      <c r="AF1781">
        <v>0</v>
      </c>
      <c r="AG1781">
        <v>4996</v>
      </c>
      <c r="AH1781">
        <v>4155</v>
      </c>
      <c r="AI1781">
        <v>12</v>
      </c>
      <c r="AJ1781">
        <v>1</v>
      </c>
      <c r="AK1781">
        <v>0</v>
      </c>
      <c r="AL1781" t="s">
        <v>1248</v>
      </c>
    </row>
    <row r="1782" spans="6:38" x14ac:dyDescent="0.25">
      <c r="F1782" t="s">
        <v>1374</v>
      </c>
      <c r="G1782">
        <v>0</v>
      </c>
      <c r="H1782">
        <v>9126</v>
      </c>
      <c r="I1782">
        <v>63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23</v>
      </c>
      <c r="T1782">
        <v>1</v>
      </c>
      <c r="U1782">
        <v>6</v>
      </c>
      <c r="V1782">
        <v>1</v>
      </c>
      <c r="W1782">
        <v>0</v>
      </c>
      <c r="X1782">
        <v>6</v>
      </c>
      <c r="Y1782">
        <v>0</v>
      </c>
      <c r="Z1782">
        <v>7</v>
      </c>
      <c r="AA1782">
        <v>413</v>
      </c>
      <c r="AB1782">
        <v>0</v>
      </c>
      <c r="AC1782">
        <v>1</v>
      </c>
      <c r="AD1782">
        <v>0</v>
      </c>
      <c r="AE1782">
        <v>0</v>
      </c>
      <c r="AF1782">
        <v>0</v>
      </c>
      <c r="AG1782">
        <v>9531</v>
      </c>
      <c r="AH1782">
        <v>9531</v>
      </c>
      <c r="AI1782">
        <v>1</v>
      </c>
      <c r="AJ1782">
        <v>0</v>
      </c>
      <c r="AK1782">
        <v>0</v>
      </c>
      <c r="AL1782" t="s">
        <v>1374</v>
      </c>
    </row>
    <row r="1783" spans="6:38" x14ac:dyDescent="0.25">
      <c r="F1783" t="s">
        <v>1665</v>
      </c>
      <c r="G1783">
        <v>0</v>
      </c>
      <c r="H1783">
        <v>10891</v>
      </c>
      <c r="I1783">
        <v>22</v>
      </c>
      <c r="J1783">
        <v>2</v>
      </c>
      <c r="K1783">
        <v>0</v>
      </c>
      <c r="L1783">
        <v>2</v>
      </c>
      <c r="M1783">
        <v>2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10</v>
      </c>
      <c r="T1783">
        <v>7</v>
      </c>
      <c r="U1783">
        <v>6</v>
      </c>
      <c r="V1783">
        <v>1272</v>
      </c>
      <c r="W1783">
        <v>0</v>
      </c>
      <c r="X1783">
        <v>2</v>
      </c>
      <c r="Y1783">
        <v>0</v>
      </c>
      <c r="Z1783">
        <v>13</v>
      </c>
      <c r="AA1783">
        <v>1293</v>
      </c>
      <c r="AB1783">
        <v>2</v>
      </c>
      <c r="AC1783">
        <v>4</v>
      </c>
      <c r="AD1783">
        <v>1</v>
      </c>
      <c r="AE1783">
        <v>3</v>
      </c>
      <c r="AF1783">
        <v>0</v>
      </c>
      <c r="AG1783">
        <v>2314</v>
      </c>
      <c r="AH1783">
        <v>1817</v>
      </c>
      <c r="AI1783">
        <v>5</v>
      </c>
      <c r="AJ1783">
        <v>0</v>
      </c>
      <c r="AK1783">
        <v>0</v>
      </c>
      <c r="AL1783" t="s">
        <v>1665</v>
      </c>
    </row>
    <row r="1784" spans="6:38" x14ac:dyDescent="0.25">
      <c r="F1784" t="s">
        <v>1871</v>
      </c>
      <c r="G1784">
        <v>0</v>
      </c>
      <c r="H1784">
        <v>9</v>
      </c>
      <c r="I1784">
        <v>8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1</v>
      </c>
      <c r="T1784">
        <v>1</v>
      </c>
      <c r="U1784">
        <v>1</v>
      </c>
      <c r="V1784">
        <v>0</v>
      </c>
      <c r="W1784">
        <v>0</v>
      </c>
      <c r="X1784">
        <v>0</v>
      </c>
      <c r="Y1784">
        <v>0</v>
      </c>
      <c r="Z1784">
        <v>2</v>
      </c>
      <c r="AA1784">
        <v>0</v>
      </c>
      <c r="AB1784">
        <v>1</v>
      </c>
      <c r="AC1784">
        <v>0</v>
      </c>
      <c r="AD1784">
        <v>0</v>
      </c>
      <c r="AE1784">
        <v>1</v>
      </c>
      <c r="AF1784">
        <v>0</v>
      </c>
      <c r="AG1784">
        <v>7414</v>
      </c>
      <c r="AH1784">
        <v>7338</v>
      </c>
      <c r="AI1784">
        <v>42</v>
      </c>
      <c r="AJ1784">
        <v>0</v>
      </c>
      <c r="AK1784">
        <v>0</v>
      </c>
      <c r="AL1784" t="s">
        <v>1871</v>
      </c>
    </row>
    <row r="1785" spans="6:38" x14ac:dyDescent="0.25">
      <c r="F1785" t="s">
        <v>1279</v>
      </c>
      <c r="G1785">
        <v>0</v>
      </c>
      <c r="H1785">
        <v>99</v>
      </c>
      <c r="I1785">
        <v>28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1</v>
      </c>
      <c r="R1785">
        <v>0</v>
      </c>
      <c r="S1785">
        <v>4</v>
      </c>
      <c r="T1785">
        <v>13</v>
      </c>
      <c r="U1785">
        <v>2</v>
      </c>
      <c r="V1785">
        <v>0</v>
      </c>
      <c r="W1785">
        <v>0</v>
      </c>
      <c r="X1785">
        <v>2</v>
      </c>
      <c r="Y1785">
        <v>0</v>
      </c>
      <c r="Z1785">
        <v>15</v>
      </c>
      <c r="AA1785">
        <v>3</v>
      </c>
      <c r="AB1785">
        <v>3</v>
      </c>
      <c r="AC1785">
        <v>3</v>
      </c>
      <c r="AD1785">
        <v>1</v>
      </c>
      <c r="AE1785">
        <v>3</v>
      </c>
      <c r="AF1785">
        <v>0</v>
      </c>
      <c r="AG1785">
        <v>39956</v>
      </c>
      <c r="AH1785">
        <v>39956</v>
      </c>
      <c r="AI1785">
        <v>3</v>
      </c>
      <c r="AJ1785">
        <v>0</v>
      </c>
      <c r="AK1785">
        <v>0</v>
      </c>
      <c r="AL1785" t="s">
        <v>1279</v>
      </c>
    </row>
    <row r="1786" spans="6:38" x14ac:dyDescent="0.25">
      <c r="F1786" t="s">
        <v>1263</v>
      </c>
      <c r="G1786">
        <v>0</v>
      </c>
      <c r="H1786">
        <v>993</v>
      </c>
      <c r="I1786">
        <v>44</v>
      </c>
      <c r="J1786">
        <v>1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1</v>
      </c>
      <c r="Q1786">
        <v>0</v>
      </c>
      <c r="R1786">
        <v>0</v>
      </c>
      <c r="S1786">
        <v>28</v>
      </c>
      <c r="T1786">
        <v>45</v>
      </c>
      <c r="U1786">
        <v>16</v>
      </c>
      <c r="V1786">
        <v>3</v>
      </c>
      <c r="W1786">
        <v>0</v>
      </c>
      <c r="X1786">
        <v>0</v>
      </c>
      <c r="Y1786">
        <v>0</v>
      </c>
      <c r="Z1786">
        <v>61</v>
      </c>
      <c r="AA1786">
        <v>37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23425</v>
      </c>
      <c r="AH1786">
        <v>12594</v>
      </c>
      <c r="AI1786">
        <v>74</v>
      </c>
      <c r="AJ1786">
        <v>0</v>
      </c>
      <c r="AK1786">
        <v>0</v>
      </c>
      <c r="AL1786" t="s">
        <v>1263</v>
      </c>
    </row>
    <row r="1787" spans="6:38" x14ac:dyDescent="0.25">
      <c r="F1787" t="s">
        <v>1060</v>
      </c>
      <c r="G1787">
        <v>0</v>
      </c>
      <c r="H1787">
        <v>9371</v>
      </c>
      <c r="I1787">
        <v>39</v>
      </c>
      <c r="J1787">
        <v>19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2</v>
      </c>
      <c r="Q1787">
        <v>1</v>
      </c>
      <c r="R1787">
        <v>0</v>
      </c>
      <c r="S1787">
        <v>28</v>
      </c>
      <c r="T1787">
        <v>15</v>
      </c>
      <c r="U1787">
        <v>352</v>
      </c>
      <c r="V1787">
        <v>123</v>
      </c>
      <c r="W1787">
        <v>0</v>
      </c>
      <c r="X1787">
        <v>1</v>
      </c>
      <c r="Y1787">
        <v>0</v>
      </c>
      <c r="Z1787">
        <v>367</v>
      </c>
      <c r="AA1787">
        <v>673</v>
      </c>
      <c r="AB1787">
        <v>1</v>
      </c>
      <c r="AC1787">
        <v>1</v>
      </c>
      <c r="AD1787">
        <v>1</v>
      </c>
      <c r="AE1787">
        <v>1</v>
      </c>
      <c r="AF1787">
        <v>0</v>
      </c>
      <c r="AG1787">
        <v>24406693</v>
      </c>
      <c r="AH1787">
        <v>24406512</v>
      </c>
      <c r="AI1787">
        <v>5</v>
      </c>
      <c r="AJ1787">
        <v>0</v>
      </c>
      <c r="AK1787">
        <v>0</v>
      </c>
      <c r="AL1787" t="s">
        <v>1060</v>
      </c>
    </row>
    <row r="1788" spans="6:38" x14ac:dyDescent="0.25">
      <c r="F1788" t="s">
        <v>1661</v>
      </c>
      <c r="G1788">
        <v>0</v>
      </c>
      <c r="H1788">
        <v>8</v>
      </c>
      <c r="I1788">
        <v>7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1</v>
      </c>
      <c r="AK1788">
        <v>0</v>
      </c>
      <c r="AL1788" t="s">
        <v>1661</v>
      </c>
    </row>
    <row r="1789" spans="6:38" x14ac:dyDescent="0.25">
      <c r="F1789" t="s">
        <v>1251</v>
      </c>
      <c r="G1789">
        <v>0</v>
      </c>
      <c r="H1789">
        <v>556</v>
      </c>
      <c r="I1789">
        <v>37</v>
      </c>
      <c r="J1789">
        <v>0</v>
      </c>
      <c r="K1789">
        <v>0</v>
      </c>
      <c r="L1789">
        <v>1</v>
      </c>
      <c r="M1789">
        <v>1</v>
      </c>
      <c r="N1789">
        <v>0</v>
      </c>
      <c r="O1789">
        <v>0</v>
      </c>
      <c r="P1789">
        <v>1</v>
      </c>
      <c r="Q1789">
        <v>0</v>
      </c>
      <c r="R1789">
        <v>0</v>
      </c>
      <c r="S1789">
        <v>10</v>
      </c>
      <c r="T1789">
        <v>44</v>
      </c>
      <c r="U1789">
        <v>12</v>
      </c>
      <c r="V1789">
        <v>10</v>
      </c>
      <c r="W1789">
        <v>0</v>
      </c>
      <c r="X1789">
        <v>1</v>
      </c>
      <c r="Y1789">
        <v>0</v>
      </c>
      <c r="Z1789">
        <v>56</v>
      </c>
      <c r="AA1789">
        <v>45</v>
      </c>
      <c r="AB1789">
        <v>2</v>
      </c>
      <c r="AC1789">
        <v>1</v>
      </c>
      <c r="AD1789">
        <v>0</v>
      </c>
      <c r="AE1789">
        <v>2</v>
      </c>
      <c r="AF1789">
        <v>0</v>
      </c>
      <c r="AG1789">
        <v>10014</v>
      </c>
      <c r="AH1789">
        <v>5973</v>
      </c>
      <c r="AI1789">
        <v>41</v>
      </c>
      <c r="AJ1789">
        <v>0</v>
      </c>
      <c r="AK1789">
        <v>0</v>
      </c>
      <c r="AL1789" t="s">
        <v>1251</v>
      </c>
    </row>
    <row r="1790" spans="6:38" x14ac:dyDescent="0.25">
      <c r="F1790" t="s">
        <v>1256</v>
      </c>
      <c r="G1790">
        <v>0</v>
      </c>
      <c r="H1790">
        <v>6</v>
      </c>
      <c r="I1790">
        <v>5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1</v>
      </c>
      <c r="Q1790">
        <v>0</v>
      </c>
      <c r="R1790">
        <v>0</v>
      </c>
      <c r="S1790">
        <v>0</v>
      </c>
      <c r="T1790">
        <v>1</v>
      </c>
      <c r="U1790">
        <v>1</v>
      </c>
      <c r="V1790">
        <v>0</v>
      </c>
      <c r="W1790">
        <v>0</v>
      </c>
      <c r="X1790">
        <v>0</v>
      </c>
      <c r="Y1790">
        <v>0</v>
      </c>
      <c r="Z1790">
        <v>2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111</v>
      </c>
      <c r="AH1790">
        <v>111</v>
      </c>
      <c r="AI1790">
        <v>0</v>
      </c>
      <c r="AJ1790">
        <v>0</v>
      </c>
      <c r="AK1790">
        <v>0</v>
      </c>
      <c r="AL1790" t="s">
        <v>1256</v>
      </c>
    </row>
    <row r="1791" spans="6:38" x14ac:dyDescent="0.25">
      <c r="F1791" t="s">
        <v>1651</v>
      </c>
      <c r="G1791">
        <v>0</v>
      </c>
      <c r="H1791">
        <v>4313</v>
      </c>
      <c r="I1791">
        <v>22</v>
      </c>
      <c r="J1791">
        <v>1</v>
      </c>
      <c r="K1791">
        <v>295</v>
      </c>
      <c r="L1791">
        <v>0</v>
      </c>
      <c r="M1791">
        <v>0</v>
      </c>
      <c r="N1791">
        <v>0</v>
      </c>
      <c r="O1791">
        <v>0</v>
      </c>
      <c r="P1791">
        <v>2</v>
      </c>
      <c r="Q1791">
        <v>2</v>
      </c>
      <c r="R1791">
        <v>0</v>
      </c>
      <c r="S1791">
        <v>10</v>
      </c>
      <c r="T1791">
        <v>34</v>
      </c>
      <c r="U1791">
        <v>15</v>
      </c>
      <c r="V1791">
        <v>344</v>
      </c>
      <c r="W1791">
        <v>0</v>
      </c>
      <c r="X1791">
        <v>9</v>
      </c>
      <c r="Y1791">
        <v>19</v>
      </c>
      <c r="Z1791">
        <v>49</v>
      </c>
      <c r="AA1791">
        <v>797</v>
      </c>
      <c r="AB1791">
        <v>2</v>
      </c>
      <c r="AC1791">
        <v>1</v>
      </c>
      <c r="AD1791">
        <v>1</v>
      </c>
      <c r="AE1791">
        <v>2</v>
      </c>
      <c r="AF1791">
        <v>0</v>
      </c>
      <c r="AG1791">
        <v>23795</v>
      </c>
      <c r="AH1791">
        <v>23674</v>
      </c>
      <c r="AI1791">
        <v>31</v>
      </c>
      <c r="AJ1791">
        <v>0</v>
      </c>
      <c r="AK1791">
        <v>0</v>
      </c>
      <c r="AL1791" t="s">
        <v>1651</v>
      </c>
    </row>
    <row r="1792" spans="6:38" x14ac:dyDescent="0.25">
      <c r="F1792" t="s">
        <v>1075</v>
      </c>
      <c r="G1792">
        <v>0</v>
      </c>
      <c r="H1792">
        <v>407</v>
      </c>
      <c r="I1792">
        <v>20</v>
      </c>
      <c r="J1792">
        <v>0</v>
      </c>
      <c r="K1792">
        <v>1</v>
      </c>
      <c r="L1792">
        <v>0</v>
      </c>
      <c r="M1792">
        <v>0</v>
      </c>
      <c r="N1792">
        <v>0</v>
      </c>
      <c r="O1792">
        <v>0</v>
      </c>
      <c r="P1792">
        <v>5</v>
      </c>
      <c r="Q1792">
        <v>0</v>
      </c>
      <c r="R1792">
        <v>0</v>
      </c>
      <c r="S1792">
        <v>4</v>
      </c>
      <c r="T1792">
        <v>14</v>
      </c>
      <c r="U1792">
        <v>8</v>
      </c>
      <c r="V1792">
        <v>77</v>
      </c>
      <c r="W1792">
        <v>0</v>
      </c>
      <c r="X1792">
        <v>13</v>
      </c>
      <c r="Y1792">
        <v>2</v>
      </c>
      <c r="Z1792">
        <v>22</v>
      </c>
      <c r="AA1792">
        <v>103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19679</v>
      </c>
      <c r="AH1792">
        <v>19679</v>
      </c>
      <c r="AI1792">
        <v>0</v>
      </c>
      <c r="AJ1792">
        <v>0</v>
      </c>
      <c r="AK1792">
        <v>0</v>
      </c>
      <c r="AL1792" t="s">
        <v>1075</v>
      </c>
    </row>
    <row r="1793" spans="6:38" x14ac:dyDescent="0.25">
      <c r="F1793" t="s">
        <v>1087</v>
      </c>
      <c r="G1793">
        <v>0</v>
      </c>
      <c r="H1793">
        <v>28</v>
      </c>
      <c r="I1793">
        <v>12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3</v>
      </c>
      <c r="T1793">
        <v>0</v>
      </c>
      <c r="U1793">
        <v>0</v>
      </c>
      <c r="V1793">
        <v>1</v>
      </c>
      <c r="W1793">
        <v>0</v>
      </c>
      <c r="X1793">
        <v>0</v>
      </c>
      <c r="Y1793">
        <v>1</v>
      </c>
      <c r="Z1793">
        <v>0</v>
      </c>
      <c r="AA1793">
        <v>2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1</v>
      </c>
      <c r="AK1793">
        <v>0</v>
      </c>
      <c r="AL1793" t="s">
        <v>1087</v>
      </c>
    </row>
    <row r="1794" spans="6:38" x14ac:dyDescent="0.25">
      <c r="F1794" t="s">
        <v>1351</v>
      </c>
      <c r="G1794">
        <v>0</v>
      </c>
      <c r="H1794">
        <v>6887</v>
      </c>
      <c r="I1794">
        <v>30</v>
      </c>
      <c r="J1794">
        <v>2</v>
      </c>
      <c r="K1794">
        <v>2</v>
      </c>
      <c r="L1794">
        <v>0</v>
      </c>
      <c r="M1794">
        <v>0</v>
      </c>
      <c r="N1794">
        <v>0</v>
      </c>
      <c r="O1794">
        <v>0</v>
      </c>
      <c r="P1794">
        <v>7</v>
      </c>
      <c r="Q1794">
        <v>1</v>
      </c>
      <c r="R1794">
        <v>0</v>
      </c>
      <c r="S1794">
        <v>10</v>
      </c>
      <c r="T1794">
        <v>10</v>
      </c>
      <c r="U1794">
        <v>14</v>
      </c>
      <c r="V1794">
        <v>86</v>
      </c>
      <c r="W1794">
        <v>0</v>
      </c>
      <c r="X1794">
        <v>11</v>
      </c>
      <c r="Y1794">
        <v>0</v>
      </c>
      <c r="Z1794">
        <v>24</v>
      </c>
      <c r="AA1794">
        <v>1839</v>
      </c>
      <c r="AB1794">
        <v>1</v>
      </c>
      <c r="AC1794">
        <v>4</v>
      </c>
      <c r="AD1794">
        <v>1</v>
      </c>
      <c r="AE1794">
        <v>1</v>
      </c>
      <c r="AF1794">
        <v>0</v>
      </c>
      <c r="AG1794">
        <v>12202</v>
      </c>
      <c r="AH1794">
        <v>11397</v>
      </c>
      <c r="AI1794">
        <v>4</v>
      </c>
      <c r="AJ1794">
        <v>0</v>
      </c>
      <c r="AK1794">
        <v>0</v>
      </c>
      <c r="AL1794" t="s">
        <v>1351</v>
      </c>
    </row>
    <row r="1795" spans="6:38" x14ac:dyDescent="0.25">
      <c r="F1795" t="s">
        <v>1130</v>
      </c>
      <c r="G1795">
        <v>0</v>
      </c>
      <c r="H1795">
        <v>3654</v>
      </c>
      <c r="I1795">
        <v>44</v>
      </c>
      <c r="J1795">
        <v>0</v>
      </c>
      <c r="K1795">
        <v>28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45</v>
      </c>
      <c r="T1795">
        <v>5</v>
      </c>
      <c r="U1795">
        <v>3</v>
      </c>
      <c r="V1795">
        <v>61</v>
      </c>
      <c r="W1795">
        <v>0</v>
      </c>
      <c r="X1795">
        <v>1</v>
      </c>
      <c r="Y1795">
        <v>0</v>
      </c>
      <c r="Z1795">
        <v>8</v>
      </c>
      <c r="AA1795">
        <v>309</v>
      </c>
      <c r="AB1795">
        <v>3</v>
      </c>
      <c r="AC1795">
        <v>2</v>
      </c>
      <c r="AD1795">
        <v>2</v>
      </c>
      <c r="AE1795">
        <v>1</v>
      </c>
      <c r="AF1795">
        <v>0</v>
      </c>
      <c r="AG1795">
        <v>1337</v>
      </c>
      <c r="AH1795">
        <v>1118</v>
      </c>
      <c r="AI1795">
        <v>2</v>
      </c>
      <c r="AJ1795">
        <v>0</v>
      </c>
      <c r="AK1795">
        <v>0</v>
      </c>
      <c r="AL1795" t="s">
        <v>1130</v>
      </c>
    </row>
    <row r="1796" spans="6:38" x14ac:dyDescent="0.25">
      <c r="F1796" t="s">
        <v>1565</v>
      </c>
      <c r="G1796">
        <v>0</v>
      </c>
      <c r="H1796">
        <v>40</v>
      </c>
      <c r="I1796">
        <v>9</v>
      </c>
      <c r="J1796">
        <v>1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9</v>
      </c>
      <c r="T1796">
        <v>0</v>
      </c>
      <c r="U1796">
        <v>0</v>
      </c>
      <c r="V1796">
        <v>1</v>
      </c>
      <c r="W1796">
        <v>0</v>
      </c>
      <c r="X1796">
        <v>0</v>
      </c>
      <c r="Y1796">
        <v>0</v>
      </c>
      <c r="Z1796">
        <v>0</v>
      </c>
      <c r="AA1796">
        <v>2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9479</v>
      </c>
      <c r="AH1796">
        <v>9433</v>
      </c>
      <c r="AI1796">
        <v>12</v>
      </c>
      <c r="AJ1796">
        <v>0</v>
      </c>
      <c r="AK1796">
        <v>0</v>
      </c>
      <c r="AL1796" t="s">
        <v>1565</v>
      </c>
    </row>
    <row r="1797" spans="6:38" x14ac:dyDescent="0.25">
      <c r="F1797" t="s">
        <v>1619</v>
      </c>
      <c r="G1797">
        <v>0</v>
      </c>
      <c r="H1797">
        <v>71</v>
      </c>
      <c r="I1797">
        <v>17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5</v>
      </c>
      <c r="T1797">
        <v>0</v>
      </c>
      <c r="U1797">
        <v>1</v>
      </c>
      <c r="V1797">
        <v>1</v>
      </c>
      <c r="W1797">
        <v>0</v>
      </c>
      <c r="X1797">
        <v>0</v>
      </c>
      <c r="Y1797">
        <v>0</v>
      </c>
      <c r="Z1797">
        <v>1</v>
      </c>
      <c r="AA1797">
        <v>5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375</v>
      </c>
      <c r="AH1797">
        <v>375</v>
      </c>
      <c r="AI1797">
        <v>0</v>
      </c>
      <c r="AJ1797">
        <v>0</v>
      </c>
      <c r="AK1797">
        <v>0</v>
      </c>
      <c r="AL1797" t="s">
        <v>1619</v>
      </c>
    </row>
    <row r="1798" spans="6:38" x14ac:dyDescent="0.25">
      <c r="F1798" t="s">
        <v>1083</v>
      </c>
      <c r="G1798">
        <v>0</v>
      </c>
      <c r="H1798">
        <v>8</v>
      </c>
      <c r="I1798">
        <v>8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1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 t="s">
        <v>1083</v>
      </c>
    </row>
    <row r="1799" spans="6:38" x14ac:dyDescent="0.25">
      <c r="F1799" t="s">
        <v>1992</v>
      </c>
      <c r="G1799">
        <v>0</v>
      </c>
      <c r="H1799">
        <v>989</v>
      </c>
      <c r="I1799">
        <v>30</v>
      </c>
      <c r="J1799">
        <v>2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5</v>
      </c>
      <c r="Q1799">
        <v>2</v>
      </c>
      <c r="R1799">
        <v>0</v>
      </c>
      <c r="S1799">
        <v>7</v>
      </c>
      <c r="T1799">
        <v>36</v>
      </c>
      <c r="U1799">
        <v>18</v>
      </c>
      <c r="V1799">
        <v>48</v>
      </c>
      <c r="W1799">
        <v>0</v>
      </c>
      <c r="X1799">
        <v>7</v>
      </c>
      <c r="Y1799">
        <v>0</v>
      </c>
      <c r="Z1799">
        <v>54</v>
      </c>
      <c r="AA1799">
        <v>208</v>
      </c>
      <c r="AB1799">
        <v>2</v>
      </c>
      <c r="AC1799">
        <v>3</v>
      </c>
      <c r="AD1799">
        <v>2</v>
      </c>
      <c r="AE1799">
        <v>2</v>
      </c>
      <c r="AF1799">
        <v>0</v>
      </c>
      <c r="AG1799">
        <v>6367</v>
      </c>
      <c r="AH1799">
        <v>6367</v>
      </c>
      <c r="AI1799">
        <v>22</v>
      </c>
      <c r="AJ1799">
        <v>0</v>
      </c>
      <c r="AK1799">
        <v>0</v>
      </c>
      <c r="AL1799" t="s">
        <v>1992</v>
      </c>
    </row>
    <row r="1800" spans="6:38" x14ac:dyDescent="0.25">
      <c r="F1800" t="s">
        <v>1283</v>
      </c>
      <c r="G1800">
        <v>0</v>
      </c>
      <c r="H1800">
        <v>46</v>
      </c>
      <c r="I1800">
        <v>16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5</v>
      </c>
      <c r="T1800">
        <v>1</v>
      </c>
      <c r="U1800">
        <v>3</v>
      </c>
      <c r="V1800">
        <v>1</v>
      </c>
      <c r="W1800">
        <v>0</v>
      </c>
      <c r="X1800">
        <v>0</v>
      </c>
      <c r="Y1800">
        <v>0</v>
      </c>
      <c r="Z1800">
        <v>4</v>
      </c>
      <c r="AA1800">
        <v>1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778</v>
      </c>
      <c r="AH1800">
        <v>778</v>
      </c>
      <c r="AI1800">
        <v>28</v>
      </c>
      <c r="AJ1800">
        <v>0</v>
      </c>
      <c r="AK1800">
        <v>0</v>
      </c>
      <c r="AL1800" t="s">
        <v>1283</v>
      </c>
    </row>
    <row r="1801" spans="6:38" x14ac:dyDescent="0.25">
      <c r="F1801" t="s">
        <v>1320</v>
      </c>
      <c r="G1801">
        <v>0</v>
      </c>
      <c r="H1801">
        <v>1426</v>
      </c>
      <c r="I1801">
        <v>35</v>
      </c>
      <c r="J1801">
        <v>19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7</v>
      </c>
      <c r="T1801">
        <v>18</v>
      </c>
      <c r="U1801">
        <v>4</v>
      </c>
      <c r="V1801">
        <v>37</v>
      </c>
      <c r="W1801">
        <v>0</v>
      </c>
      <c r="X1801">
        <v>2</v>
      </c>
      <c r="Y1801">
        <v>0</v>
      </c>
      <c r="Z1801">
        <v>22</v>
      </c>
      <c r="AA1801">
        <v>395</v>
      </c>
      <c r="AB1801">
        <v>1</v>
      </c>
      <c r="AC1801">
        <v>2</v>
      </c>
      <c r="AD1801">
        <v>1</v>
      </c>
      <c r="AE1801">
        <v>1</v>
      </c>
      <c r="AF1801">
        <v>0</v>
      </c>
      <c r="AG1801">
        <v>400790</v>
      </c>
      <c r="AH1801">
        <v>400790</v>
      </c>
      <c r="AI1801">
        <v>5</v>
      </c>
      <c r="AJ1801">
        <v>0</v>
      </c>
      <c r="AK1801">
        <v>0</v>
      </c>
      <c r="AL1801" t="s">
        <v>1320</v>
      </c>
    </row>
    <row r="1802" spans="6:38" x14ac:dyDescent="0.25">
      <c r="F1802" t="s">
        <v>1024</v>
      </c>
      <c r="G1802">
        <v>0</v>
      </c>
      <c r="H1802">
        <v>876</v>
      </c>
      <c r="I1802">
        <v>27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2</v>
      </c>
      <c r="Q1802">
        <v>1</v>
      </c>
      <c r="R1802">
        <v>0</v>
      </c>
      <c r="S1802">
        <v>26</v>
      </c>
      <c r="T1802">
        <v>29</v>
      </c>
      <c r="U1802">
        <v>21</v>
      </c>
      <c r="V1802">
        <v>9</v>
      </c>
      <c r="W1802">
        <v>0</v>
      </c>
      <c r="X1802">
        <v>3</v>
      </c>
      <c r="Y1802">
        <v>0</v>
      </c>
      <c r="Z1802">
        <v>50</v>
      </c>
      <c r="AA1802">
        <v>79</v>
      </c>
      <c r="AB1802">
        <v>1</v>
      </c>
      <c r="AC1802">
        <v>0</v>
      </c>
      <c r="AD1802">
        <v>0</v>
      </c>
      <c r="AE1802">
        <v>1</v>
      </c>
      <c r="AF1802">
        <v>0</v>
      </c>
      <c r="AG1802">
        <v>189478</v>
      </c>
      <c r="AH1802">
        <v>189372</v>
      </c>
      <c r="AI1802">
        <v>29</v>
      </c>
      <c r="AJ1802">
        <v>0</v>
      </c>
      <c r="AK1802">
        <v>0</v>
      </c>
      <c r="AL1802" t="s">
        <v>1024</v>
      </c>
    </row>
    <row r="1803" spans="6:38" x14ac:dyDescent="0.25">
      <c r="F1803" t="s">
        <v>1879</v>
      </c>
      <c r="G1803">
        <v>0</v>
      </c>
      <c r="H1803">
        <v>2008</v>
      </c>
      <c r="I1803">
        <v>41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3</v>
      </c>
      <c r="Q1803">
        <v>0</v>
      </c>
      <c r="R1803">
        <v>0</v>
      </c>
      <c r="S1803">
        <v>40</v>
      </c>
      <c r="T1803">
        <v>12</v>
      </c>
      <c r="U1803">
        <v>15</v>
      </c>
      <c r="V1803">
        <v>12</v>
      </c>
      <c r="W1803">
        <v>0</v>
      </c>
      <c r="X1803">
        <v>1</v>
      </c>
      <c r="Y1803">
        <v>0</v>
      </c>
      <c r="Z1803">
        <v>27</v>
      </c>
      <c r="AA1803">
        <v>219</v>
      </c>
      <c r="AB1803">
        <v>1</v>
      </c>
      <c r="AC1803">
        <v>0</v>
      </c>
      <c r="AD1803">
        <v>2</v>
      </c>
      <c r="AE1803">
        <v>2</v>
      </c>
      <c r="AF1803">
        <v>0</v>
      </c>
      <c r="AG1803">
        <v>11901</v>
      </c>
      <c r="AH1803">
        <v>9201</v>
      </c>
      <c r="AI1803">
        <v>7</v>
      </c>
      <c r="AJ1803">
        <v>0</v>
      </c>
      <c r="AK1803">
        <v>0</v>
      </c>
      <c r="AL1803" t="s">
        <v>1879</v>
      </c>
    </row>
    <row r="1804" spans="6:38" x14ac:dyDescent="0.25">
      <c r="F1804" t="s">
        <v>1986</v>
      </c>
      <c r="G1804">
        <v>0</v>
      </c>
      <c r="H1804">
        <v>2643</v>
      </c>
      <c r="I1804">
        <v>28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18</v>
      </c>
      <c r="T1804">
        <v>5</v>
      </c>
      <c r="U1804">
        <v>4</v>
      </c>
      <c r="V1804">
        <v>181</v>
      </c>
      <c r="W1804">
        <v>0</v>
      </c>
      <c r="X1804">
        <v>0</v>
      </c>
      <c r="Y1804">
        <v>0</v>
      </c>
      <c r="Z1804">
        <v>9</v>
      </c>
      <c r="AA1804">
        <v>539</v>
      </c>
      <c r="AB1804">
        <v>0</v>
      </c>
      <c r="AC1804">
        <v>1</v>
      </c>
      <c r="AD1804">
        <v>0</v>
      </c>
      <c r="AE1804">
        <v>0</v>
      </c>
      <c r="AF1804">
        <v>0</v>
      </c>
      <c r="AG1804">
        <v>2001</v>
      </c>
      <c r="AH1804">
        <v>2001</v>
      </c>
      <c r="AI1804">
        <v>3</v>
      </c>
      <c r="AJ1804">
        <v>0</v>
      </c>
      <c r="AK1804">
        <v>0</v>
      </c>
      <c r="AL1804" t="s">
        <v>1986</v>
      </c>
    </row>
    <row r="1805" spans="6:38" x14ac:dyDescent="0.25">
      <c r="F1805" t="s">
        <v>1586</v>
      </c>
      <c r="G1805">
        <v>0</v>
      </c>
      <c r="H1805">
        <v>977</v>
      </c>
      <c r="I1805">
        <v>26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7</v>
      </c>
      <c r="Q1805">
        <v>5</v>
      </c>
      <c r="R1805">
        <v>0</v>
      </c>
      <c r="S1805">
        <v>22</v>
      </c>
      <c r="T1805">
        <v>17</v>
      </c>
      <c r="U1805">
        <v>20</v>
      </c>
      <c r="V1805">
        <v>8</v>
      </c>
      <c r="W1805">
        <v>0</v>
      </c>
      <c r="X1805">
        <v>5</v>
      </c>
      <c r="Y1805">
        <v>0</v>
      </c>
      <c r="Z1805">
        <v>37</v>
      </c>
      <c r="AA1805">
        <v>225</v>
      </c>
      <c r="AB1805">
        <v>21</v>
      </c>
      <c r="AC1805">
        <v>1</v>
      </c>
      <c r="AD1805">
        <v>20</v>
      </c>
      <c r="AE1805">
        <v>21</v>
      </c>
      <c r="AF1805">
        <v>0</v>
      </c>
      <c r="AG1805">
        <v>74210</v>
      </c>
      <c r="AH1805">
        <v>73038</v>
      </c>
      <c r="AI1805">
        <v>6</v>
      </c>
      <c r="AJ1805">
        <v>0</v>
      </c>
      <c r="AK1805">
        <v>0</v>
      </c>
      <c r="AL1805" t="s">
        <v>1586</v>
      </c>
    </row>
    <row r="1806" spans="6:38" x14ac:dyDescent="0.25">
      <c r="F1806" t="s">
        <v>1178</v>
      </c>
      <c r="G1806">
        <v>0</v>
      </c>
      <c r="H1806">
        <v>377</v>
      </c>
      <c r="I1806">
        <v>30</v>
      </c>
      <c r="J1806">
        <v>3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1</v>
      </c>
      <c r="Q1806">
        <v>1</v>
      </c>
      <c r="R1806">
        <v>0</v>
      </c>
      <c r="S1806">
        <v>5</v>
      </c>
      <c r="T1806">
        <v>3</v>
      </c>
      <c r="U1806">
        <v>2</v>
      </c>
      <c r="V1806">
        <v>23</v>
      </c>
      <c r="W1806">
        <v>0</v>
      </c>
      <c r="X1806">
        <v>8</v>
      </c>
      <c r="Y1806">
        <v>0</v>
      </c>
      <c r="Z1806">
        <v>5</v>
      </c>
      <c r="AA1806">
        <v>106</v>
      </c>
      <c r="AB1806">
        <v>1</v>
      </c>
      <c r="AC1806">
        <v>1</v>
      </c>
      <c r="AD1806">
        <v>1</v>
      </c>
      <c r="AE1806">
        <v>1</v>
      </c>
      <c r="AF1806">
        <v>0</v>
      </c>
      <c r="AG1806">
        <v>1027</v>
      </c>
      <c r="AH1806">
        <v>1027</v>
      </c>
      <c r="AI1806">
        <v>3</v>
      </c>
      <c r="AJ1806">
        <v>0</v>
      </c>
      <c r="AK1806">
        <v>0</v>
      </c>
      <c r="AL1806" t="s">
        <v>1178</v>
      </c>
    </row>
    <row r="1807" spans="6:38" x14ac:dyDescent="0.25">
      <c r="F1807" t="s">
        <v>1646</v>
      </c>
      <c r="G1807">
        <v>0</v>
      </c>
      <c r="H1807">
        <v>1748</v>
      </c>
      <c r="I1807">
        <v>40</v>
      </c>
      <c r="J1807">
        <v>8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2</v>
      </c>
      <c r="Q1807">
        <v>8</v>
      </c>
      <c r="R1807">
        <v>0</v>
      </c>
      <c r="S1807">
        <v>16</v>
      </c>
      <c r="T1807">
        <v>27</v>
      </c>
      <c r="U1807">
        <v>16</v>
      </c>
      <c r="V1807">
        <v>45</v>
      </c>
      <c r="W1807">
        <v>0</v>
      </c>
      <c r="X1807">
        <v>8</v>
      </c>
      <c r="Y1807">
        <v>0</v>
      </c>
      <c r="Z1807">
        <v>43</v>
      </c>
      <c r="AA1807">
        <v>314</v>
      </c>
      <c r="AB1807">
        <v>8</v>
      </c>
      <c r="AC1807">
        <v>2</v>
      </c>
      <c r="AD1807">
        <v>4</v>
      </c>
      <c r="AE1807">
        <v>8</v>
      </c>
      <c r="AF1807">
        <v>0</v>
      </c>
      <c r="AG1807">
        <v>161145</v>
      </c>
      <c r="AH1807">
        <v>151679</v>
      </c>
      <c r="AI1807">
        <v>25</v>
      </c>
      <c r="AJ1807">
        <v>0</v>
      </c>
      <c r="AK1807">
        <v>0</v>
      </c>
      <c r="AL1807" t="s">
        <v>1646</v>
      </c>
    </row>
    <row r="1808" spans="6:38" x14ac:dyDescent="0.25">
      <c r="F1808" t="s">
        <v>1969</v>
      </c>
      <c r="G1808">
        <v>0</v>
      </c>
      <c r="H1808">
        <v>1909</v>
      </c>
      <c r="I1808">
        <v>36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5</v>
      </c>
      <c r="Q1808">
        <v>0</v>
      </c>
      <c r="R1808">
        <v>0</v>
      </c>
      <c r="S1808">
        <v>37</v>
      </c>
      <c r="T1808">
        <v>41</v>
      </c>
      <c r="U1808">
        <v>8</v>
      </c>
      <c r="V1808">
        <v>25</v>
      </c>
      <c r="W1808">
        <v>0</v>
      </c>
      <c r="X1808">
        <v>0</v>
      </c>
      <c r="Y1808">
        <v>0</v>
      </c>
      <c r="Z1808">
        <v>49</v>
      </c>
      <c r="AA1808">
        <v>244</v>
      </c>
      <c r="AB1808">
        <v>1</v>
      </c>
      <c r="AC1808">
        <v>2</v>
      </c>
      <c r="AD1808">
        <v>1</v>
      </c>
      <c r="AE1808">
        <v>1</v>
      </c>
      <c r="AF1808">
        <v>0</v>
      </c>
      <c r="AG1808">
        <v>714250</v>
      </c>
      <c r="AH1808">
        <v>712887</v>
      </c>
      <c r="AI1808">
        <v>7</v>
      </c>
      <c r="AJ1808">
        <v>0</v>
      </c>
      <c r="AK1808">
        <v>0</v>
      </c>
      <c r="AL1808" t="s">
        <v>1969</v>
      </c>
    </row>
    <row r="1809" spans="6:38" x14ac:dyDescent="0.25">
      <c r="F1809" t="s">
        <v>1803</v>
      </c>
      <c r="G1809">
        <v>0</v>
      </c>
      <c r="H1809">
        <v>3046</v>
      </c>
      <c r="I1809">
        <v>37</v>
      </c>
      <c r="J1809">
        <v>1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1</v>
      </c>
      <c r="Q1809">
        <v>1</v>
      </c>
      <c r="R1809">
        <v>0</v>
      </c>
      <c r="S1809">
        <v>20</v>
      </c>
      <c r="T1809">
        <v>11</v>
      </c>
      <c r="U1809">
        <v>13</v>
      </c>
      <c r="V1809">
        <v>12</v>
      </c>
      <c r="W1809">
        <v>0</v>
      </c>
      <c r="X1809">
        <v>1</v>
      </c>
      <c r="Y1809">
        <v>0</v>
      </c>
      <c r="Z1809">
        <v>24</v>
      </c>
      <c r="AA1809">
        <v>481</v>
      </c>
      <c r="AB1809">
        <v>1</v>
      </c>
      <c r="AC1809">
        <v>2</v>
      </c>
      <c r="AD1809">
        <v>1</v>
      </c>
      <c r="AE1809">
        <v>1</v>
      </c>
      <c r="AF1809">
        <v>0</v>
      </c>
      <c r="AG1809">
        <v>37805</v>
      </c>
      <c r="AH1809">
        <v>28081</v>
      </c>
      <c r="AI1809">
        <v>14</v>
      </c>
      <c r="AJ1809">
        <v>0</v>
      </c>
      <c r="AK1809">
        <v>0</v>
      </c>
      <c r="AL1809" t="s">
        <v>1803</v>
      </c>
    </row>
    <row r="1810" spans="6:38" x14ac:dyDescent="0.25">
      <c r="F1810" t="s">
        <v>1105</v>
      </c>
      <c r="G1810">
        <v>0</v>
      </c>
      <c r="H1810">
        <v>300</v>
      </c>
      <c r="I1810">
        <v>23</v>
      </c>
      <c r="J1810">
        <v>11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10</v>
      </c>
      <c r="T1810">
        <v>2</v>
      </c>
      <c r="U1810">
        <v>1</v>
      </c>
      <c r="V1810">
        <v>2</v>
      </c>
      <c r="W1810">
        <v>0</v>
      </c>
      <c r="X1810">
        <v>0</v>
      </c>
      <c r="Y1810">
        <v>0</v>
      </c>
      <c r="Z1810">
        <v>3</v>
      </c>
      <c r="AA1810">
        <v>6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177</v>
      </c>
      <c r="AH1810">
        <v>177</v>
      </c>
      <c r="AI1810">
        <v>2</v>
      </c>
      <c r="AJ1810">
        <v>0</v>
      </c>
      <c r="AK1810">
        <v>0</v>
      </c>
      <c r="AL1810" t="s">
        <v>1105</v>
      </c>
    </row>
    <row r="1811" spans="6:38" x14ac:dyDescent="0.25">
      <c r="F1811" t="s">
        <v>1828</v>
      </c>
      <c r="G1811">
        <v>0</v>
      </c>
      <c r="H1811">
        <v>1559</v>
      </c>
      <c r="I1811">
        <v>5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1</v>
      </c>
      <c r="Q1811">
        <v>0</v>
      </c>
      <c r="R1811">
        <v>0</v>
      </c>
      <c r="S1811">
        <v>29</v>
      </c>
      <c r="T1811">
        <v>7</v>
      </c>
      <c r="U1811">
        <v>7</v>
      </c>
      <c r="V1811">
        <v>50</v>
      </c>
      <c r="W1811">
        <v>0</v>
      </c>
      <c r="X1811">
        <v>8</v>
      </c>
      <c r="Y1811">
        <v>0</v>
      </c>
      <c r="Z1811">
        <v>14</v>
      </c>
      <c r="AA1811">
        <v>216</v>
      </c>
      <c r="AB1811">
        <v>0</v>
      </c>
      <c r="AC1811">
        <v>2</v>
      </c>
      <c r="AD1811">
        <v>0</v>
      </c>
      <c r="AE1811">
        <v>0</v>
      </c>
      <c r="AF1811">
        <v>0</v>
      </c>
      <c r="AG1811">
        <v>5261</v>
      </c>
      <c r="AH1811">
        <v>5187</v>
      </c>
      <c r="AI1811">
        <v>3</v>
      </c>
      <c r="AJ1811">
        <v>0</v>
      </c>
      <c r="AK1811">
        <v>0</v>
      </c>
      <c r="AL1811" t="s">
        <v>1828</v>
      </c>
    </row>
    <row r="1812" spans="6:38" x14ac:dyDescent="0.25">
      <c r="F1812" t="s">
        <v>1166</v>
      </c>
      <c r="G1812">
        <v>0</v>
      </c>
      <c r="H1812">
        <v>982</v>
      </c>
      <c r="I1812">
        <v>32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1</v>
      </c>
      <c r="Q1812">
        <v>1</v>
      </c>
      <c r="R1812">
        <v>0</v>
      </c>
      <c r="S1812">
        <v>19</v>
      </c>
      <c r="T1812">
        <v>51</v>
      </c>
      <c r="U1812">
        <v>15</v>
      </c>
      <c r="V1812">
        <v>55</v>
      </c>
      <c r="W1812">
        <v>0</v>
      </c>
      <c r="X1812">
        <v>1</v>
      </c>
      <c r="Y1812">
        <v>1</v>
      </c>
      <c r="Z1812">
        <v>66</v>
      </c>
      <c r="AA1812">
        <v>217</v>
      </c>
      <c r="AB1812">
        <v>1</v>
      </c>
      <c r="AC1812">
        <v>2</v>
      </c>
      <c r="AD1812">
        <v>1</v>
      </c>
      <c r="AE1812">
        <v>1</v>
      </c>
      <c r="AF1812">
        <v>0</v>
      </c>
      <c r="AG1812">
        <v>6322995</v>
      </c>
      <c r="AH1812">
        <v>6322291</v>
      </c>
      <c r="AI1812">
        <v>19</v>
      </c>
      <c r="AJ1812">
        <v>0</v>
      </c>
      <c r="AK1812">
        <v>0</v>
      </c>
      <c r="AL1812" t="s">
        <v>1166</v>
      </c>
    </row>
    <row r="1813" spans="6:38" x14ac:dyDescent="0.25">
      <c r="F1813" t="s">
        <v>1621</v>
      </c>
      <c r="G1813">
        <v>0</v>
      </c>
      <c r="H1813">
        <v>9</v>
      </c>
      <c r="I1813">
        <v>8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1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 t="s">
        <v>1621</v>
      </c>
    </row>
    <row r="1814" spans="6:38" x14ac:dyDescent="0.25">
      <c r="F1814" t="s">
        <v>1940</v>
      </c>
      <c r="G1814">
        <v>0</v>
      </c>
      <c r="H1814">
        <v>71</v>
      </c>
      <c r="I1814">
        <v>17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5</v>
      </c>
      <c r="T1814">
        <v>0</v>
      </c>
      <c r="U1814">
        <v>1</v>
      </c>
      <c r="V1814">
        <v>1</v>
      </c>
      <c r="W1814">
        <v>0</v>
      </c>
      <c r="X1814">
        <v>0</v>
      </c>
      <c r="Y1814">
        <v>0</v>
      </c>
      <c r="Z1814">
        <v>1</v>
      </c>
      <c r="AA1814">
        <v>5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 t="s">
        <v>1940</v>
      </c>
    </row>
    <row r="1815" spans="6:38" x14ac:dyDescent="0.25">
      <c r="F1815" t="s">
        <v>1479</v>
      </c>
      <c r="G1815">
        <v>0</v>
      </c>
      <c r="H1815">
        <v>598</v>
      </c>
      <c r="I1815">
        <v>23</v>
      </c>
      <c r="J1815">
        <v>7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6</v>
      </c>
      <c r="T1815">
        <v>12</v>
      </c>
      <c r="U1815">
        <v>5</v>
      </c>
      <c r="V1815">
        <v>26</v>
      </c>
      <c r="W1815">
        <v>0</v>
      </c>
      <c r="X1815">
        <v>0</v>
      </c>
      <c r="Y1815">
        <v>0</v>
      </c>
      <c r="Z1815">
        <v>17</v>
      </c>
      <c r="AA1815">
        <v>108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7862</v>
      </c>
      <c r="AH1815">
        <v>7719</v>
      </c>
      <c r="AI1815">
        <v>3</v>
      </c>
      <c r="AJ1815">
        <v>0</v>
      </c>
      <c r="AK1815">
        <v>0</v>
      </c>
      <c r="AL1815" t="s">
        <v>1479</v>
      </c>
    </row>
    <row r="1816" spans="6:38" x14ac:dyDescent="0.25">
      <c r="F1816" t="s">
        <v>1393</v>
      </c>
      <c r="G1816">
        <v>0</v>
      </c>
      <c r="H1816">
        <v>1202</v>
      </c>
      <c r="I1816">
        <v>33</v>
      </c>
      <c r="J1816">
        <v>0</v>
      </c>
      <c r="K1816">
        <v>27</v>
      </c>
      <c r="L1816">
        <v>0</v>
      </c>
      <c r="M1816">
        <v>0</v>
      </c>
      <c r="N1816">
        <v>0</v>
      </c>
      <c r="O1816">
        <v>0</v>
      </c>
      <c r="P1816">
        <v>3</v>
      </c>
      <c r="Q1816">
        <v>1</v>
      </c>
      <c r="R1816">
        <v>0</v>
      </c>
      <c r="S1816">
        <v>27</v>
      </c>
      <c r="T1816">
        <v>26</v>
      </c>
      <c r="U1816">
        <v>50</v>
      </c>
      <c r="V1816">
        <v>35</v>
      </c>
      <c r="W1816">
        <v>0</v>
      </c>
      <c r="X1816">
        <v>13</v>
      </c>
      <c r="Y1816">
        <v>0</v>
      </c>
      <c r="Z1816">
        <v>76</v>
      </c>
      <c r="AA1816">
        <v>189</v>
      </c>
      <c r="AB1816">
        <v>1</v>
      </c>
      <c r="AC1816">
        <v>1</v>
      </c>
      <c r="AD1816">
        <v>1</v>
      </c>
      <c r="AE1816">
        <v>1</v>
      </c>
      <c r="AF1816">
        <v>0</v>
      </c>
      <c r="AG1816">
        <v>94980</v>
      </c>
      <c r="AH1816">
        <v>94535</v>
      </c>
      <c r="AI1816">
        <v>16</v>
      </c>
      <c r="AJ1816">
        <v>0</v>
      </c>
      <c r="AK1816">
        <v>0</v>
      </c>
      <c r="AL1816" t="s">
        <v>1393</v>
      </c>
    </row>
    <row r="1817" spans="6:38" x14ac:dyDescent="0.25">
      <c r="F1817" t="s">
        <v>1764</v>
      </c>
      <c r="G1817">
        <v>0</v>
      </c>
      <c r="H1817">
        <v>784</v>
      </c>
      <c r="I1817">
        <v>36</v>
      </c>
      <c r="J1817">
        <v>24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1</v>
      </c>
      <c r="R1817">
        <v>0</v>
      </c>
      <c r="S1817">
        <v>6</v>
      </c>
      <c r="T1817">
        <v>16</v>
      </c>
      <c r="U1817">
        <v>10</v>
      </c>
      <c r="V1817">
        <v>24</v>
      </c>
      <c r="W1817">
        <v>0</v>
      </c>
      <c r="X1817">
        <v>16</v>
      </c>
      <c r="Y1817">
        <v>0</v>
      </c>
      <c r="Z1817">
        <v>26</v>
      </c>
      <c r="AA1817">
        <v>205</v>
      </c>
      <c r="AB1817">
        <v>1</v>
      </c>
      <c r="AC1817">
        <v>1</v>
      </c>
      <c r="AD1817">
        <v>0</v>
      </c>
      <c r="AE1817">
        <v>1</v>
      </c>
      <c r="AF1817">
        <v>0</v>
      </c>
      <c r="AG1817">
        <v>10051</v>
      </c>
      <c r="AH1817">
        <v>10051</v>
      </c>
      <c r="AI1817">
        <v>16</v>
      </c>
      <c r="AJ1817">
        <v>0</v>
      </c>
      <c r="AK1817">
        <v>0</v>
      </c>
      <c r="AL1817" t="s">
        <v>1764</v>
      </c>
    </row>
    <row r="1818" spans="6:38" x14ac:dyDescent="0.25">
      <c r="F1818" t="s">
        <v>1717</v>
      </c>
      <c r="G1818">
        <v>0</v>
      </c>
      <c r="H1818">
        <v>1419</v>
      </c>
      <c r="I1818">
        <v>32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7</v>
      </c>
      <c r="Q1818">
        <v>3</v>
      </c>
      <c r="R1818">
        <v>0</v>
      </c>
      <c r="S1818">
        <v>16</v>
      </c>
      <c r="T1818">
        <v>29</v>
      </c>
      <c r="U1818">
        <v>19</v>
      </c>
      <c r="V1818">
        <v>9</v>
      </c>
      <c r="W1818">
        <v>0</v>
      </c>
      <c r="X1818">
        <v>10</v>
      </c>
      <c r="Y1818">
        <v>0</v>
      </c>
      <c r="Z1818">
        <v>48</v>
      </c>
      <c r="AA1818">
        <v>224</v>
      </c>
      <c r="AB1818">
        <v>3</v>
      </c>
      <c r="AC1818">
        <v>0</v>
      </c>
      <c r="AD1818">
        <v>2</v>
      </c>
      <c r="AE1818">
        <v>3</v>
      </c>
      <c r="AF1818">
        <v>0</v>
      </c>
      <c r="AG1818">
        <v>892589</v>
      </c>
      <c r="AH1818">
        <v>841654</v>
      </c>
      <c r="AI1818">
        <v>21</v>
      </c>
      <c r="AJ1818">
        <v>0</v>
      </c>
      <c r="AK1818">
        <v>0</v>
      </c>
      <c r="AL1818" t="s">
        <v>1717</v>
      </c>
    </row>
    <row r="1819" spans="6:38" x14ac:dyDescent="0.25">
      <c r="F1819" t="s">
        <v>1274</v>
      </c>
      <c r="G1819">
        <v>0</v>
      </c>
      <c r="H1819">
        <v>560</v>
      </c>
      <c r="I1819">
        <v>33</v>
      </c>
      <c r="J1819">
        <v>2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1</v>
      </c>
      <c r="Q1819">
        <v>1</v>
      </c>
      <c r="R1819">
        <v>0</v>
      </c>
      <c r="S1819">
        <v>6</v>
      </c>
      <c r="T1819">
        <v>11</v>
      </c>
      <c r="U1819">
        <v>5</v>
      </c>
      <c r="V1819">
        <v>27</v>
      </c>
      <c r="W1819">
        <v>0</v>
      </c>
      <c r="X1819">
        <v>1</v>
      </c>
      <c r="Y1819">
        <v>0</v>
      </c>
      <c r="Z1819">
        <v>16</v>
      </c>
      <c r="AA1819">
        <v>177</v>
      </c>
      <c r="AB1819">
        <v>3</v>
      </c>
      <c r="AC1819">
        <v>1</v>
      </c>
      <c r="AD1819">
        <v>1</v>
      </c>
      <c r="AE1819">
        <v>2</v>
      </c>
      <c r="AF1819">
        <v>1</v>
      </c>
      <c r="AG1819">
        <v>8940</v>
      </c>
      <c r="AH1819">
        <v>8940</v>
      </c>
      <c r="AI1819">
        <v>11</v>
      </c>
      <c r="AJ1819">
        <v>0</v>
      </c>
      <c r="AK1819">
        <v>0</v>
      </c>
      <c r="AL1819" t="s">
        <v>1274</v>
      </c>
    </row>
    <row r="1820" spans="6:38" x14ac:dyDescent="0.25">
      <c r="F1820" t="s">
        <v>1933</v>
      </c>
      <c r="G1820">
        <v>0</v>
      </c>
      <c r="H1820">
        <v>1305</v>
      </c>
      <c r="I1820">
        <v>32</v>
      </c>
      <c r="J1820">
        <v>18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4</v>
      </c>
      <c r="Q1820">
        <v>2</v>
      </c>
      <c r="R1820">
        <v>0</v>
      </c>
      <c r="S1820">
        <v>62</v>
      </c>
      <c r="T1820">
        <v>16</v>
      </c>
      <c r="U1820">
        <v>38</v>
      </c>
      <c r="V1820">
        <v>55</v>
      </c>
      <c r="W1820">
        <v>0</v>
      </c>
      <c r="X1820">
        <v>27</v>
      </c>
      <c r="Y1820">
        <v>0</v>
      </c>
      <c r="Z1820">
        <v>54</v>
      </c>
      <c r="AA1820">
        <v>375</v>
      </c>
      <c r="AB1820">
        <v>2</v>
      </c>
      <c r="AC1820">
        <v>0</v>
      </c>
      <c r="AD1820">
        <v>2</v>
      </c>
      <c r="AE1820">
        <v>2</v>
      </c>
      <c r="AF1820">
        <v>0</v>
      </c>
      <c r="AG1820">
        <v>20043</v>
      </c>
      <c r="AH1820">
        <v>19960</v>
      </c>
      <c r="AI1820">
        <v>6</v>
      </c>
      <c r="AJ1820">
        <v>0</v>
      </c>
      <c r="AK1820">
        <v>0</v>
      </c>
      <c r="AL1820" t="s">
        <v>1933</v>
      </c>
    </row>
    <row r="1821" spans="6:38" x14ac:dyDescent="0.25">
      <c r="F1821" t="s">
        <v>1378</v>
      </c>
      <c r="G1821">
        <v>0</v>
      </c>
      <c r="H1821">
        <v>41</v>
      </c>
      <c r="I1821">
        <v>16</v>
      </c>
      <c r="J1821">
        <v>1</v>
      </c>
      <c r="K1821">
        <v>1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2</v>
      </c>
      <c r="T1821">
        <v>4</v>
      </c>
      <c r="U1821">
        <v>6</v>
      </c>
      <c r="V1821">
        <v>2</v>
      </c>
      <c r="W1821">
        <v>0</v>
      </c>
      <c r="X1821">
        <v>0</v>
      </c>
      <c r="Y1821">
        <v>0</v>
      </c>
      <c r="Z1821">
        <v>10</v>
      </c>
      <c r="AA1821">
        <v>2</v>
      </c>
      <c r="AB1821">
        <v>1</v>
      </c>
      <c r="AC1821">
        <v>0</v>
      </c>
      <c r="AD1821">
        <v>0</v>
      </c>
      <c r="AE1821">
        <v>1</v>
      </c>
      <c r="AF1821">
        <v>0</v>
      </c>
      <c r="AG1821">
        <v>10778</v>
      </c>
      <c r="AH1821">
        <v>10288</v>
      </c>
      <c r="AI1821">
        <v>2</v>
      </c>
      <c r="AJ1821">
        <v>0</v>
      </c>
      <c r="AK1821">
        <v>0</v>
      </c>
      <c r="AL1821" t="s">
        <v>1378</v>
      </c>
    </row>
    <row r="1822" spans="6:38" x14ac:dyDescent="0.25">
      <c r="F1822" t="s">
        <v>1097</v>
      </c>
      <c r="G1822">
        <v>0</v>
      </c>
      <c r="H1822">
        <v>5735</v>
      </c>
      <c r="I1822">
        <v>34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9</v>
      </c>
      <c r="T1822">
        <v>28</v>
      </c>
      <c r="U1822">
        <v>5</v>
      </c>
      <c r="V1822">
        <v>21</v>
      </c>
      <c r="W1822">
        <v>0</v>
      </c>
      <c r="X1822">
        <v>455</v>
      </c>
      <c r="Y1822">
        <v>0</v>
      </c>
      <c r="Z1822">
        <v>33</v>
      </c>
      <c r="AA1822">
        <v>917</v>
      </c>
      <c r="AB1822">
        <v>0</v>
      </c>
      <c r="AC1822">
        <v>1</v>
      </c>
      <c r="AD1822">
        <v>0</v>
      </c>
      <c r="AE1822">
        <v>0</v>
      </c>
      <c r="AF1822">
        <v>0</v>
      </c>
      <c r="AG1822">
        <v>608796</v>
      </c>
      <c r="AH1822">
        <v>608753</v>
      </c>
      <c r="AI1822">
        <v>11</v>
      </c>
      <c r="AJ1822">
        <v>1</v>
      </c>
      <c r="AK1822">
        <v>0</v>
      </c>
      <c r="AL1822" t="s">
        <v>1097</v>
      </c>
    </row>
    <row r="1823" spans="6:38" x14ac:dyDescent="0.25">
      <c r="F1823" t="s">
        <v>1878</v>
      </c>
      <c r="G1823">
        <v>0</v>
      </c>
      <c r="H1823">
        <v>955</v>
      </c>
      <c r="I1823">
        <v>37</v>
      </c>
      <c r="J1823">
        <v>1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2</v>
      </c>
      <c r="Q1823">
        <v>3</v>
      </c>
      <c r="R1823">
        <v>0</v>
      </c>
      <c r="S1823">
        <v>33</v>
      </c>
      <c r="T1823">
        <v>12</v>
      </c>
      <c r="U1823">
        <v>9</v>
      </c>
      <c r="V1823">
        <v>16</v>
      </c>
      <c r="W1823">
        <v>0</v>
      </c>
      <c r="X1823">
        <v>3</v>
      </c>
      <c r="Y1823">
        <v>0</v>
      </c>
      <c r="Z1823">
        <v>21</v>
      </c>
      <c r="AA1823">
        <v>136</v>
      </c>
      <c r="AB1823">
        <v>5</v>
      </c>
      <c r="AC1823">
        <v>1</v>
      </c>
      <c r="AD1823">
        <v>5</v>
      </c>
      <c r="AE1823">
        <v>5</v>
      </c>
      <c r="AF1823">
        <v>0</v>
      </c>
      <c r="AG1823">
        <v>65329</v>
      </c>
      <c r="AH1823">
        <v>65265</v>
      </c>
      <c r="AI1823">
        <v>0</v>
      </c>
      <c r="AJ1823">
        <v>0</v>
      </c>
      <c r="AK1823">
        <v>0</v>
      </c>
      <c r="AL1823" t="s">
        <v>1878</v>
      </c>
    </row>
    <row r="1824" spans="6:38" x14ac:dyDescent="0.25">
      <c r="F1824" t="s">
        <v>1254</v>
      </c>
      <c r="G1824">
        <v>0</v>
      </c>
      <c r="H1824">
        <v>1644</v>
      </c>
      <c r="I1824">
        <v>39</v>
      </c>
      <c r="J1824">
        <v>23</v>
      </c>
      <c r="K1824">
        <v>7</v>
      </c>
      <c r="L1824">
        <v>2</v>
      </c>
      <c r="M1824">
        <v>3</v>
      </c>
      <c r="N1824">
        <v>0</v>
      </c>
      <c r="O1824">
        <v>0</v>
      </c>
      <c r="P1824">
        <v>9</v>
      </c>
      <c r="Q1824">
        <v>5</v>
      </c>
      <c r="R1824">
        <v>0</v>
      </c>
      <c r="S1824">
        <v>65</v>
      </c>
      <c r="T1824">
        <v>43</v>
      </c>
      <c r="U1824">
        <v>28</v>
      </c>
      <c r="V1824">
        <v>34</v>
      </c>
      <c r="W1824">
        <v>0</v>
      </c>
      <c r="X1824">
        <v>9</v>
      </c>
      <c r="Y1824">
        <v>0</v>
      </c>
      <c r="Z1824">
        <v>71</v>
      </c>
      <c r="AA1824">
        <v>474</v>
      </c>
      <c r="AB1824">
        <v>5</v>
      </c>
      <c r="AC1824">
        <v>3</v>
      </c>
      <c r="AD1824">
        <v>3</v>
      </c>
      <c r="AE1824">
        <v>5</v>
      </c>
      <c r="AF1824">
        <v>0</v>
      </c>
      <c r="AG1824">
        <v>13983</v>
      </c>
      <c r="AH1824">
        <v>13477</v>
      </c>
      <c r="AI1824">
        <v>29</v>
      </c>
      <c r="AJ1824">
        <v>0</v>
      </c>
      <c r="AK1824">
        <v>0</v>
      </c>
      <c r="AL1824" t="s">
        <v>1254</v>
      </c>
    </row>
    <row r="1825" spans="6:38" x14ac:dyDescent="0.25">
      <c r="F1825" t="s">
        <v>1659</v>
      </c>
      <c r="G1825">
        <v>0</v>
      </c>
      <c r="H1825">
        <v>71</v>
      </c>
      <c r="I1825">
        <v>17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5</v>
      </c>
      <c r="T1825">
        <v>0</v>
      </c>
      <c r="U1825">
        <v>1</v>
      </c>
      <c r="V1825">
        <v>1</v>
      </c>
      <c r="W1825">
        <v>0</v>
      </c>
      <c r="X1825">
        <v>0</v>
      </c>
      <c r="Y1825">
        <v>0</v>
      </c>
      <c r="Z1825">
        <v>1</v>
      </c>
      <c r="AA1825">
        <v>5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375</v>
      </c>
      <c r="AH1825">
        <v>375</v>
      </c>
      <c r="AI1825">
        <v>0</v>
      </c>
      <c r="AJ1825">
        <v>0</v>
      </c>
      <c r="AK1825">
        <v>0</v>
      </c>
      <c r="AL1825" t="s">
        <v>1659</v>
      </c>
    </row>
    <row r="1826" spans="6:38" x14ac:dyDescent="0.25">
      <c r="F1826" t="s">
        <v>1735</v>
      </c>
      <c r="G1826">
        <v>0</v>
      </c>
      <c r="H1826">
        <v>763</v>
      </c>
      <c r="I1826">
        <v>3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30</v>
      </c>
      <c r="T1826">
        <v>9</v>
      </c>
      <c r="U1826">
        <v>50</v>
      </c>
      <c r="V1826">
        <v>18</v>
      </c>
      <c r="W1826">
        <v>0</v>
      </c>
      <c r="X1826">
        <v>0</v>
      </c>
      <c r="Y1826">
        <v>0</v>
      </c>
      <c r="Z1826">
        <v>59</v>
      </c>
      <c r="AA1826">
        <v>66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231310</v>
      </c>
      <c r="AH1826">
        <v>231238</v>
      </c>
      <c r="AI1826">
        <v>2</v>
      </c>
      <c r="AJ1826">
        <v>0</v>
      </c>
      <c r="AK1826">
        <v>0</v>
      </c>
      <c r="AL1826" t="s">
        <v>1735</v>
      </c>
    </row>
    <row r="1827" spans="6:38" x14ac:dyDescent="0.25">
      <c r="F1827" t="s">
        <v>1868</v>
      </c>
      <c r="G1827">
        <v>0</v>
      </c>
      <c r="H1827">
        <v>84</v>
      </c>
      <c r="I1827">
        <v>12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1</v>
      </c>
      <c r="Q1827">
        <v>2</v>
      </c>
      <c r="R1827">
        <v>1</v>
      </c>
      <c r="S1827">
        <v>20</v>
      </c>
      <c r="T1827">
        <v>19</v>
      </c>
      <c r="U1827">
        <v>6</v>
      </c>
      <c r="V1827">
        <v>0</v>
      </c>
      <c r="W1827">
        <v>0</v>
      </c>
      <c r="X1827">
        <v>2</v>
      </c>
      <c r="Y1827">
        <v>0</v>
      </c>
      <c r="Z1827">
        <v>25</v>
      </c>
      <c r="AA1827">
        <v>0</v>
      </c>
      <c r="AB1827">
        <v>3</v>
      </c>
      <c r="AC1827">
        <v>0</v>
      </c>
      <c r="AD1827">
        <v>2</v>
      </c>
      <c r="AE1827">
        <v>3</v>
      </c>
      <c r="AF1827">
        <v>0</v>
      </c>
      <c r="AG1827">
        <v>3696</v>
      </c>
      <c r="AH1827">
        <v>2000</v>
      </c>
      <c r="AI1827">
        <v>21</v>
      </c>
      <c r="AJ1827">
        <v>0</v>
      </c>
      <c r="AK1827">
        <v>0</v>
      </c>
      <c r="AL1827" t="s">
        <v>1868</v>
      </c>
    </row>
    <row r="1828" spans="6:38" x14ac:dyDescent="0.25">
      <c r="F1828" t="s">
        <v>1635</v>
      </c>
      <c r="G1828">
        <v>0</v>
      </c>
      <c r="H1828">
        <v>4246</v>
      </c>
      <c r="I1828">
        <v>39</v>
      </c>
      <c r="J1828">
        <v>0</v>
      </c>
      <c r="K1828">
        <v>0</v>
      </c>
      <c r="L1828">
        <v>1</v>
      </c>
      <c r="M1828">
        <v>1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13</v>
      </c>
      <c r="T1828">
        <v>6</v>
      </c>
      <c r="U1828">
        <v>61</v>
      </c>
      <c r="V1828">
        <v>26</v>
      </c>
      <c r="W1828">
        <v>0</v>
      </c>
      <c r="X1828">
        <v>2</v>
      </c>
      <c r="Y1828">
        <v>0</v>
      </c>
      <c r="Z1828">
        <v>67</v>
      </c>
      <c r="AA1828">
        <v>313</v>
      </c>
      <c r="AB1828">
        <v>0</v>
      </c>
      <c r="AC1828">
        <v>3</v>
      </c>
      <c r="AD1828">
        <v>0</v>
      </c>
      <c r="AE1828">
        <v>0</v>
      </c>
      <c r="AF1828">
        <v>0</v>
      </c>
      <c r="AG1828">
        <v>66045</v>
      </c>
      <c r="AH1828">
        <v>65730</v>
      </c>
      <c r="AI1828">
        <v>1</v>
      </c>
      <c r="AJ1828">
        <v>0</v>
      </c>
      <c r="AK1828">
        <v>0</v>
      </c>
      <c r="AL1828" t="s">
        <v>1635</v>
      </c>
    </row>
    <row r="1829" spans="6:38" x14ac:dyDescent="0.25">
      <c r="F1829" t="s">
        <v>1832</v>
      </c>
      <c r="G1829">
        <v>0</v>
      </c>
      <c r="H1829">
        <v>557</v>
      </c>
      <c r="I1829">
        <v>33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2</v>
      </c>
      <c r="Q1829">
        <v>1</v>
      </c>
      <c r="R1829">
        <v>0</v>
      </c>
      <c r="S1829">
        <v>32</v>
      </c>
      <c r="T1829">
        <v>16</v>
      </c>
      <c r="U1829">
        <v>11</v>
      </c>
      <c r="V1829">
        <v>9</v>
      </c>
      <c r="W1829">
        <v>0</v>
      </c>
      <c r="X1829">
        <v>1</v>
      </c>
      <c r="Y1829">
        <v>0</v>
      </c>
      <c r="Z1829">
        <v>27</v>
      </c>
      <c r="AA1829">
        <v>76</v>
      </c>
      <c r="AB1829">
        <v>2</v>
      </c>
      <c r="AC1829">
        <v>1</v>
      </c>
      <c r="AD1829">
        <v>2</v>
      </c>
      <c r="AE1829">
        <v>2</v>
      </c>
      <c r="AF1829">
        <v>0</v>
      </c>
      <c r="AG1829">
        <v>58529</v>
      </c>
      <c r="AH1829">
        <v>58529</v>
      </c>
      <c r="AI1829">
        <v>0</v>
      </c>
      <c r="AJ1829">
        <v>0</v>
      </c>
      <c r="AK1829">
        <v>0</v>
      </c>
      <c r="AL1829" t="s">
        <v>1832</v>
      </c>
    </row>
    <row r="1830" spans="6:38" x14ac:dyDescent="0.25">
      <c r="F1830" t="s">
        <v>1804</v>
      </c>
      <c r="G1830">
        <v>0</v>
      </c>
      <c r="H1830">
        <v>1143</v>
      </c>
      <c r="I1830">
        <v>28</v>
      </c>
      <c r="J1830">
        <v>1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3</v>
      </c>
      <c r="Q1830">
        <v>0</v>
      </c>
      <c r="R1830">
        <v>0</v>
      </c>
      <c r="S1830">
        <v>10</v>
      </c>
      <c r="T1830">
        <v>14</v>
      </c>
      <c r="U1830">
        <v>14</v>
      </c>
      <c r="V1830">
        <v>44</v>
      </c>
      <c r="W1830">
        <v>0</v>
      </c>
      <c r="X1830">
        <v>1</v>
      </c>
      <c r="Y1830">
        <v>1</v>
      </c>
      <c r="Z1830">
        <v>28</v>
      </c>
      <c r="AA1830">
        <v>196</v>
      </c>
      <c r="AB1830">
        <v>0</v>
      </c>
      <c r="AC1830">
        <v>1</v>
      </c>
      <c r="AD1830">
        <v>0</v>
      </c>
      <c r="AE1830">
        <v>0</v>
      </c>
      <c r="AF1830">
        <v>0</v>
      </c>
      <c r="AG1830">
        <v>69265</v>
      </c>
      <c r="AH1830">
        <v>66795</v>
      </c>
      <c r="AI1830">
        <v>15</v>
      </c>
      <c r="AJ1830">
        <v>0</v>
      </c>
      <c r="AK1830">
        <v>0</v>
      </c>
      <c r="AL1830" t="s">
        <v>1804</v>
      </c>
    </row>
    <row r="1831" spans="6:38" x14ac:dyDescent="0.25">
      <c r="F1831" t="s">
        <v>1822</v>
      </c>
      <c r="G1831">
        <v>0</v>
      </c>
      <c r="H1831">
        <v>864</v>
      </c>
      <c r="I1831">
        <v>25</v>
      </c>
      <c r="J1831">
        <v>1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1</v>
      </c>
      <c r="Q1831">
        <v>3</v>
      </c>
      <c r="R1831">
        <v>0</v>
      </c>
      <c r="S1831">
        <v>32</v>
      </c>
      <c r="T1831">
        <v>34</v>
      </c>
      <c r="U1831">
        <v>14</v>
      </c>
      <c r="V1831">
        <v>1</v>
      </c>
      <c r="W1831">
        <v>0</v>
      </c>
      <c r="X1831">
        <v>12</v>
      </c>
      <c r="Y1831">
        <v>0</v>
      </c>
      <c r="Z1831">
        <v>48</v>
      </c>
      <c r="AA1831">
        <v>92</v>
      </c>
      <c r="AB1831">
        <v>4</v>
      </c>
      <c r="AC1831">
        <v>1</v>
      </c>
      <c r="AD1831">
        <v>2</v>
      </c>
      <c r="AE1831">
        <v>4</v>
      </c>
      <c r="AF1831">
        <v>0</v>
      </c>
      <c r="AG1831">
        <v>3661909</v>
      </c>
      <c r="AH1831">
        <v>3661445</v>
      </c>
      <c r="AI1831">
        <v>21</v>
      </c>
      <c r="AJ1831">
        <v>0</v>
      </c>
      <c r="AK1831">
        <v>0</v>
      </c>
      <c r="AL1831" t="s">
        <v>1822</v>
      </c>
    </row>
    <row r="1832" spans="6:38" x14ac:dyDescent="0.25">
      <c r="F1832" t="s">
        <v>1851</v>
      </c>
      <c r="G1832">
        <v>0</v>
      </c>
      <c r="H1832">
        <v>25</v>
      </c>
      <c r="I1832">
        <v>12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1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 t="s">
        <v>1851</v>
      </c>
    </row>
    <row r="1833" spans="6:38" x14ac:dyDescent="0.25">
      <c r="F1833" t="s">
        <v>1157</v>
      </c>
      <c r="G1833">
        <v>0</v>
      </c>
      <c r="H1833">
        <v>1518</v>
      </c>
      <c r="I1833">
        <v>36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1</v>
      </c>
      <c r="Q1833">
        <v>1</v>
      </c>
      <c r="R1833">
        <v>0</v>
      </c>
      <c r="S1833">
        <v>28</v>
      </c>
      <c r="T1833">
        <v>36</v>
      </c>
      <c r="U1833">
        <v>22</v>
      </c>
      <c r="V1833">
        <v>14</v>
      </c>
      <c r="W1833">
        <v>0</v>
      </c>
      <c r="X1833">
        <v>1</v>
      </c>
      <c r="Y1833">
        <v>0</v>
      </c>
      <c r="Z1833">
        <v>58</v>
      </c>
      <c r="AA1833">
        <v>268</v>
      </c>
      <c r="AB1833">
        <v>1</v>
      </c>
      <c r="AC1833">
        <v>4</v>
      </c>
      <c r="AD1833">
        <v>1</v>
      </c>
      <c r="AE1833">
        <v>1</v>
      </c>
      <c r="AF1833">
        <v>0</v>
      </c>
      <c r="AG1833">
        <v>12702</v>
      </c>
      <c r="AH1833">
        <v>12009</v>
      </c>
      <c r="AI1833">
        <v>9</v>
      </c>
      <c r="AJ1833">
        <v>0</v>
      </c>
      <c r="AK1833">
        <v>0</v>
      </c>
      <c r="AL1833" t="s">
        <v>1157</v>
      </c>
    </row>
    <row r="1834" spans="6:38" x14ac:dyDescent="0.25">
      <c r="F1834" t="s">
        <v>1647</v>
      </c>
      <c r="G1834">
        <v>0</v>
      </c>
      <c r="H1834">
        <v>148</v>
      </c>
      <c r="I1834">
        <v>12</v>
      </c>
      <c r="J1834">
        <v>3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29</v>
      </c>
      <c r="T1834">
        <v>8</v>
      </c>
      <c r="U1834">
        <v>4</v>
      </c>
      <c r="V1834">
        <v>0</v>
      </c>
      <c r="W1834">
        <v>0</v>
      </c>
      <c r="X1834">
        <v>0</v>
      </c>
      <c r="Y1834">
        <v>0</v>
      </c>
      <c r="Z1834">
        <v>12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244127</v>
      </c>
      <c r="AH1834">
        <v>244127</v>
      </c>
      <c r="AI1834">
        <v>7</v>
      </c>
      <c r="AJ1834">
        <v>0</v>
      </c>
      <c r="AK1834">
        <v>0</v>
      </c>
      <c r="AL1834" t="s">
        <v>1647</v>
      </c>
    </row>
    <row r="1835" spans="6:38" x14ac:dyDescent="0.25">
      <c r="F1835" t="s">
        <v>1685</v>
      </c>
      <c r="G1835">
        <v>0</v>
      </c>
      <c r="H1835">
        <v>2541</v>
      </c>
      <c r="I1835">
        <v>47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6</v>
      </c>
      <c r="Q1835">
        <v>1</v>
      </c>
      <c r="R1835">
        <v>0</v>
      </c>
      <c r="S1835">
        <v>13</v>
      </c>
      <c r="T1835">
        <v>49</v>
      </c>
      <c r="U1835">
        <v>47</v>
      </c>
      <c r="V1835">
        <v>27</v>
      </c>
      <c r="W1835">
        <v>0</v>
      </c>
      <c r="X1835">
        <v>18</v>
      </c>
      <c r="Y1835">
        <v>0</v>
      </c>
      <c r="Z1835">
        <v>96</v>
      </c>
      <c r="AA1835">
        <v>216</v>
      </c>
      <c r="AB1835">
        <v>2</v>
      </c>
      <c r="AC1835">
        <v>2</v>
      </c>
      <c r="AD1835">
        <v>2</v>
      </c>
      <c r="AE1835">
        <v>2</v>
      </c>
      <c r="AF1835">
        <v>0</v>
      </c>
      <c r="AG1835">
        <v>137232</v>
      </c>
      <c r="AH1835">
        <v>134225</v>
      </c>
      <c r="AI1835">
        <v>5</v>
      </c>
      <c r="AJ1835">
        <v>0</v>
      </c>
      <c r="AK1835">
        <v>0</v>
      </c>
      <c r="AL1835" t="s">
        <v>1685</v>
      </c>
    </row>
    <row r="1836" spans="6:38" x14ac:dyDescent="0.25">
      <c r="F1836" t="s">
        <v>1945</v>
      </c>
      <c r="G1836">
        <v>0</v>
      </c>
      <c r="H1836">
        <v>686</v>
      </c>
      <c r="I1836">
        <v>36</v>
      </c>
      <c r="J1836">
        <v>2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8</v>
      </c>
      <c r="Q1836">
        <v>9</v>
      </c>
      <c r="R1836">
        <v>0</v>
      </c>
      <c r="S1836">
        <v>53</v>
      </c>
      <c r="T1836">
        <v>30</v>
      </c>
      <c r="U1836">
        <v>58</v>
      </c>
      <c r="V1836">
        <v>7</v>
      </c>
      <c r="W1836">
        <v>0</v>
      </c>
      <c r="X1836">
        <v>9</v>
      </c>
      <c r="Y1836">
        <v>0</v>
      </c>
      <c r="Z1836">
        <v>88</v>
      </c>
      <c r="AA1836">
        <v>61</v>
      </c>
      <c r="AB1836">
        <v>11</v>
      </c>
      <c r="AC1836">
        <v>1</v>
      </c>
      <c r="AD1836">
        <v>7</v>
      </c>
      <c r="AE1836">
        <v>11</v>
      </c>
      <c r="AF1836">
        <v>0</v>
      </c>
      <c r="AG1836">
        <v>177066</v>
      </c>
      <c r="AH1836">
        <v>172455</v>
      </c>
      <c r="AI1836">
        <v>14</v>
      </c>
      <c r="AJ1836">
        <v>0</v>
      </c>
      <c r="AK1836">
        <v>0</v>
      </c>
      <c r="AL1836" t="s">
        <v>1945</v>
      </c>
    </row>
    <row r="1837" spans="6:38" x14ac:dyDescent="0.25">
      <c r="F1837" t="s">
        <v>1889</v>
      </c>
      <c r="G1837">
        <v>0</v>
      </c>
      <c r="H1837">
        <v>1271</v>
      </c>
      <c r="I1837">
        <v>36</v>
      </c>
      <c r="J1837">
        <v>62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2</v>
      </c>
      <c r="Q1837">
        <v>0</v>
      </c>
      <c r="R1837">
        <v>0</v>
      </c>
      <c r="S1837">
        <v>12</v>
      </c>
      <c r="T1837">
        <v>6</v>
      </c>
      <c r="U1837">
        <v>2</v>
      </c>
      <c r="V1837">
        <v>7</v>
      </c>
      <c r="W1837">
        <v>0</v>
      </c>
      <c r="X1837">
        <v>3</v>
      </c>
      <c r="Y1837">
        <v>0</v>
      </c>
      <c r="Z1837">
        <v>8</v>
      </c>
      <c r="AA1837">
        <v>318</v>
      </c>
      <c r="AB1837">
        <v>0</v>
      </c>
      <c r="AC1837">
        <v>1</v>
      </c>
      <c r="AD1837">
        <v>0</v>
      </c>
      <c r="AE1837">
        <v>0</v>
      </c>
      <c r="AF1837">
        <v>0</v>
      </c>
      <c r="AG1837">
        <v>4257</v>
      </c>
      <c r="AH1837">
        <v>0</v>
      </c>
      <c r="AI1837">
        <v>3</v>
      </c>
      <c r="AJ1837">
        <v>0</v>
      </c>
      <c r="AK1837">
        <v>0</v>
      </c>
      <c r="AL1837" t="s">
        <v>1889</v>
      </c>
    </row>
    <row r="1838" spans="6:38" x14ac:dyDescent="0.25">
      <c r="F1838" t="s">
        <v>1820</v>
      </c>
      <c r="G1838">
        <v>0</v>
      </c>
      <c r="H1838">
        <v>1295</v>
      </c>
      <c r="I1838">
        <v>38</v>
      </c>
      <c r="J1838">
        <v>21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18</v>
      </c>
      <c r="T1838">
        <v>16</v>
      </c>
      <c r="U1838">
        <v>10</v>
      </c>
      <c r="V1838">
        <v>8</v>
      </c>
      <c r="W1838">
        <v>0</v>
      </c>
      <c r="X1838">
        <v>0</v>
      </c>
      <c r="Y1838">
        <v>0</v>
      </c>
      <c r="Z1838">
        <v>26</v>
      </c>
      <c r="AA1838">
        <v>128</v>
      </c>
      <c r="AB1838">
        <v>1</v>
      </c>
      <c r="AC1838">
        <v>1</v>
      </c>
      <c r="AD1838">
        <v>0</v>
      </c>
      <c r="AE1838">
        <v>1</v>
      </c>
      <c r="AF1838">
        <v>0</v>
      </c>
      <c r="AG1838">
        <v>6219</v>
      </c>
      <c r="AH1838">
        <v>5101</v>
      </c>
      <c r="AI1838">
        <v>16</v>
      </c>
      <c r="AJ1838">
        <v>0</v>
      </c>
      <c r="AK1838">
        <v>0</v>
      </c>
      <c r="AL1838" t="s">
        <v>1820</v>
      </c>
    </row>
    <row r="1839" spans="6:38" x14ac:dyDescent="0.25">
      <c r="F1839" t="s">
        <v>1444</v>
      </c>
      <c r="G1839">
        <v>0</v>
      </c>
      <c r="H1839">
        <v>35</v>
      </c>
      <c r="I1839">
        <v>15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1</v>
      </c>
      <c r="Q1839">
        <v>0</v>
      </c>
      <c r="R1839">
        <v>0</v>
      </c>
      <c r="S1839">
        <v>4</v>
      </c>
      <c r="T1839">
        <v>0</v>
      </c>
      <c r="U1839">
        <v>2</v>
      </c>
      <c r="V1839">
        <v>0</v>
      </c>
      <c r="W1839">
        <v>0</v>
      </c>
      <c r="X1839">
        <v>0</v>
      </c>
      <c r="Y1839">
        <v>0</v>
      </c>
      <c r="Z1839">
        <v>2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101246</v>
      </c>
      <c r="AH1839">
        <v>101246</v>
      </c>
      <c r="AI1839">
        <v>0</v>
      </c>
      <c r="AJ1839">
        <v>0</v>
      </c>
      <c r="AK1839">
        <v>0</v>
      </c>
      <c r="AL1839" t="s">
        <v>1444</v>
      </c>
    </row>
    <row r="1840" spans="6:38" x14ac:dyDescent="0.25">
      <c r="F1840" t="s">
        <v>1302</v>
      </c>
      <c r="G1840">
        <v>0</v>
      </c>
      <c r="H1840">
        <v>1936</v>
      </c>
      <c r="I1840">
        <v>33</v>
      </c>
      <c r="J1840">
        <v>2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1</v>
      </c>
      <c r="Q1840">
        <v>1</v>
      </c>
      <c r="R1840">
        <v>0</v>
      </c>
      <c r="S1840">
        <v>32</v>
      </c>
      <c r="T1840">
        <v>12</v>
      </c>
      <c r="U1840">
        <v>31</v>
      </c>
      <c r="V1840">
        <v>16</v>
      </c>
      <c r="W1840">
        <v>0</v>
      </c>
      <c r="X1840">
        <v>2</v>
      </c>
      <c r="Y1840">
        <v>0</v>
      </c>
      <c r="Z1840">
        <v>43</v>
      </c>
      <c r="AA1840">
        <v>281</v>
      </c>
      <c r="AB1840">
        <v>1</v>
      </c>
      <c r="AC1840">
        <v>1</v>
      </c>
      <c r="AD1840">
        <v>1</v>
      </c>
      <c r="AE1840">
        <v>1</v>
      </c>
      <c r="AF1840">
        <v>0</v>
      </c>
      <c r="AG1840">
        <v>15298</v>
      </c>
      <c r="AH1840">
        <v>14181</v>
      </c>
      <c r="AI1840">
        <v>8</v>
      </c>
      <c r="AJ1840">
        <v>0</v>
      </c>
      <c r="AK1840">
        <v>0</v>
      </c>
      <c r="AL1840" t="s">
        <v>1302</v>
      </c>
    </row>
    <row r="1841" spans="6:38" x14ac:dyDescent="0.25">
      <c r="F1841" t="s">
        <v>1047</v>
      </c>
      <c r="G1841">
        <v>0</v>
      </c>
      <c r="H1841">
        <v>752</v>
      </c>
      <c r="I1841">
        <v>28</v>
      </c>
      <c r="J1841">
        <v>1</v>
      </c>
      <c r="K1841">
        <v>0</v>
      </c>
      <c r="L1841">
        <v>1</v>
      </c>
      <c r="M1841">
        <v>1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8</v>
      </c>
      <c r="T1841">
        <v>9</v>
      </c>
      <c r="U1841">
        <v>7</v>
      </c>
      <c r="V1841">
        <v>8</v>
      </c>
      <c r="W1841">
        <v>0</v>
      </c>
      <c r="X1841">
        <v>0</v>
      </c>
      <c r="Y1841">
        <v>0</v>
      </c>
      <c r="Z1841">
        <v>16</v>
      </c>
      <c r="AA1841">
        <v>143</v>
      </c>
      <c r="AB1841">
        <v>0</v>
      </c>
      <c r="AC1841">
        <v>3</v>
      </c>
      <c r="AD1841">
        <v>0</v>
      </c>
      <c r="AE1841">
        <v>0</v>
      </c>
      <c r="AF1841">
        <v>0</v>
      </c>
      <c r="AG1841">
        <v>1102</v>
      </c>
      <c r="AH1841">
        <v>1102</v>
      </c>
      <c r="AI1841">
        <v>9</v>
      </c>
      <c r="AJ1841">
        <v>0</v>
      </c>
      <c r="AK1841">
        <v>0</v>
      </c>
      <c r="AL1841" t="s">
        <v>1047</v>
      </c>
    </row>
    <row r="1842" spans="6:38" x14ac:dyDescent="0.25">
      <c r="F1842" t="s">
        <v>1474</v>
      </c>
      <c r="G1842">
        <v>0</v>
      </c>
      <c r="H1842">
        <v>795</v>
      </c>
      <c r="I1842">
        <v>32</v>
      </c>
      <c r="J1842">
        <v>1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13</v>
      </c>
      <c r="T1842">
        <v>11</v>
      </c>
      <c r="U1842">
        <v>3</v>
      </c>
      <c r="V1842">
        <v>1</v>
      </c>
      <c r="W1842">
        <v>0</v>
      </c>
      <c r="X1842">
        <v>2</v>
      </c>
      <c r="Y1842">
        <v>0</v>
      </c>
      <c r="Z1842">
        <v>14</v>
      </c>
      <c r="AA1842">
        <v>146</v>
      </c>
      <c r="AB1842">
        <v>0</v>
      </c>
      <c r="AC1842">
        <v>1</v>
      </c>
      <c r="AD1842">
        <v>0</v>
      </c>
      <c r="AE1842">
        <v>0</v>
      </c>
      <c r="AF1842">
        <v>0</v>
      </c>
      <c r="AG1842">
        <v>544</v>
      </c>
      <c r="AH1842">
        <v>519</v>
      </c>
      <c r="AI1842">
        <v>10</v>
      </c>
      <c r="AJ1842">
        <v>0</v>
      </c>
      <c r="AK1842">
        <v>0</v>
      </c>
      <c r="AL1842" t="s">
        <v>1474</v>
      </c>
    </row>
    <row r="1843" spans="6:38" x14ac:dyDescent="0.25">
      <c r="F1843" t="s">
        <v>1993</v>
      </c>
      <c r="G1843">
        <v>0</v>
      </c>
      <c r="H1843">
        <v>42</v>
      </c>
      <c r="I1843">
        <v>15</v>
      </c>
      <c r="J1843">
        <v>1</v>
      </c>
      <c r="K1843">
        <v>1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1</v>
      </c>
      <c r="R1843">
        <v>0</v>
      </c>
      <c r="S1843">
        <v>3</v>
      </c>
      <c r="T1843">
        <v>4</v>
      </c>
      <c r="U1843">
        <v>7</v>
      </c>
      <c r="V1843">
        <v>2</v>
      </c>
      <c r="W1843">
        <v>0</v>
      </c>
      <c r="X1843">
        <v>1</v>
      </c>
      <c r="Y1843">
        <v>0</v>
      </c>
      <c r="Z1843">
        <v>11</v>
      </c>
      <c r="AA1843">
        <v>2</v>
      </c>
      <c r="AB1843">
        <v>1</v>
      </c>
      <c r="AC1843">
        <v>0</v>
      </c>
      <c r="AD1843">
        <v>1</v>
      </c>
      <c r="AE1843">
        <v>1</v>
      </c>
      <c r="AF1843">
        <v>0</v>
      </c>
      <c r="AG1843">
        <v>19688</v>
      </c>
      <c r="AH1843">
        <v>19688</v>
      </c>
      <c r="AI1843">
        <v>0</v>
      </c>
      <c r="AJ1843">
        <v>0</v>
      </c>
      <c r="AK1843">
        <v>0</v>
      </c>
      <c r="AL1843" t="s">
        <v>1993</v>
      </c>
    </row>
    <row r="1844" spans="6:38" x14ac:dyDescent="0.25">
      <c r="F1844" t="s">
        <v>1575</v>
      </c>
      <c r="G1844">
        <v>0</v>
      </c>
      <c r="H1844">
        <v>2572</v>
      </c>
      <c r="I1844">
        <v>43</v>
      </c>
      <c r="J1844">
        <v>3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10</v>
      </c>
      <c r="Q1844">
        <v>0</v>
      </c>
      <c r="R1844">
        <v>0</v>
      </c>
      <c r="S1844">
        <v>25</v>
      </c>
      <c r="T1844">
        <v>39</v>
      </c>
      <c r="U1844">
        <v>50</v>
      </c>
      <c r="V1844">
        <v>36</v>
      </c>
      <c r="W1844">
        <v>0</v>
      </c>
      <c r="X1844">
        <v>35</v>
      </c>
      <c r="Y1844">
        <v>0</v>
      </c>
      <c r="Z1844">
        <v>89</v>
      </c>
      <c r="AA1844">
        <v>173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814259</v>
      </c>
      <c r="AH1844">
        <v>813278</v>
      </c>
      <c r="AI1844">
        <v>51</v>
      </c>
      <c r="AJ1844">
        <v>0</v>
      </c>
      <c r="AK1844">
        <v>0</v>
      </c>
      <c r="AL1844" t="s">
        <v>1575</v>
      </c>
    </row>
    <row r="1845" spans="6:38" x14ac:dyDescent="0.25">
      <c r="F1845" t="s">
        <v>1023</v>
      </c>
      <c r="G1845">
        <v>0</v>
      </c>
      <c r="H1845">
        <v>1181</v>
      </c>
      <c r="I1845">
        <v>35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22</v>
      </c>
      <c r="T1845">
        <v>30</v>
      </c>
      <c r="U1845">
        <v>13</v>
      </c>
      <c r="V1845">
        <v>35</v>
      </c>
      <c r="W1845">
        <v>0</v>
      </c>
      <c r="X1845">
        <v>1</v>
      </c>
      <c r="Y1845">
        <v>0</v>
      </c>
      <c r="Z1845">
        <v>43</v>
      </c>
      <c r="AA1845">
        <v>64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11102</v>
      </c>
      <c r="AH1845">
        <v>11102</v>
      </c>
      <c r="AI1845">
        <v>30</v>
      </c>
      <c r="AJ1845">
        <v>0</v>
      </c>
      <c r="AK1845">
        <v>0</v>
      </c>
      <c r="AL1845" t="s">
        <v>1023</v>
      </c>
    </row>
    <row r="1846" spans="6:38" x14ac:dyDescent="0.25">
      <c r="F1846" t="s">
        <v>1250</v>
      </c>
      <c r="G1846">
        <v>0</v>
      </c>
      <c r="H1846">
        <v>503</v>
      </c>
      <c r="I1846">
        <v>27</v>
      </c>
      <c r="J1846">
        <v>6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13</v>
      </c>
      <c r="T1846">
        <v>9</v>
      </c>
      <c r="U1846">
        <v>4</v>
      </c>
      <c r="V1846">
        <v>18</v>
      </c>
      <c r="W1846">
        <v>0</v>
      </c>
      <c r="X1846">
        <v>1</v>
      </c>
      <c r="Y1846">
        <v>0</v>
      </c>
      <c r="Z1846">
        <v>13</v>
      </c>
      <c r="AA1846">
        <v>85</v>
      </c>
      <c r="AB1846">
        <v>0</v>
      </c>
      <c r="AC1846">
        <v>1</v>
      </c>
      <c r="AD1846">
        <v>0</v>
      </c>
      <c r="AE1846">
        <v>0</v>
      </c>
      <c r="AF1846">
        <v>0</v>
      </c>
      <c r="AG1846">
        <v>4009</v>
      </c>
      <c r="AH1846">
        <v>0</v>
      </c>
      <c r="AI1846">
        <v>5</v>
      </c>
      <c r="AJ1846">
        <v>0</v>
      </c>
      <c r="AK1846">
        <v>0</v>
      </c>
      <c r="AL1846" t="s">
        <v>1250</v>
      </c>
    </row>
    <row r="1847" spans="6:38" x14ac:dyDescent="0.25">
      <c r="F1847" t="s">
        <v>1669</v>
      </c>
      <c r="G1847">
        <v>0</v>
      </c>
      <c r="H1847">
        <v>1594</v>
      </c>
      <c r="I1847">
        <v>33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1</v>
      </c>
      <c r="S1847">
        <v>26</v>
      </c>
      <c r="T1847">
        <v>14</v>
      </c>
      <c r="U1847">
        <v>4</v>
      </c>
      <c r="V1847">
        <v>36</v>
      </c>
      <c r="W1847">
        <v>0</v>
      </c>
      <c r="X1847">
        <v>0</v>
      </c>
      <c r="Y1847">
        <v>0</v>
      </c>
      <c r="Z1847">
        <v>18</v>
      </c>
      <c r="AA1847">
        <v>87</v>
      </c>
      <c r="AB1847">
        <v>0</v>
      </c>
      <c r="AC1847">
        <v>1</v>
      </c>
      <c r="AD1847">
        <v>0</v>
      </c>
      <c r="AE1847">
        <v>0</v>
      </c>
      <c r="AF1847">
        <v>0</v>
      </c>
      <c r="AG1847">
        <v>369</v>
      </c>
      <c r="AH1847">
        <v>369</v>
      </c>
      <c r="AI1847">
        <v>1</v>
      </c>
      <c r="AJ1847">
        <v>0</v>
      </c>
      <c r="AK1847">
        <v>0</v>
      </c>
      <c r="AL1847" t="s">
        <v>1669</v>
      </c>
    </row>
    <row r="1848" spans="6:38" x14ac:dyDescent="0.25">
      <c r="F1848" t="s">
        <v>1490</v>
      </c>
      <c r="G1848">
        <v>0</v>
      </c>
      <c r="H1848">
        <v>363</v>
      </c>
      <c r="I1848">
        <v>23</v>
      </c>
      <c r="J1848">
        <v>0</v>
      </c>
      <c r="K1848">
        <v>3</v>
      </c>
      <c r="L1848">
        <v>0</v>
      </c>
      <c r="M1848">
        <v>0</v>
      </c>
      <c r="N1848">
        <v>0</v>
      </c>
      <c r="O1848">
        <v>0</v>
      </c>
      <c r="P1848">
        <v>1</v>
      </c>
      <c r="Q1848">
        <v>0</v>
      </c>
      <c r="R1848">
        <v>0</v>
      </c>
      <c r="S1848">
        <v>1</v>
      </c>
      <c r="T1848">
        <v>16</v>
      </c>
      <c r="U1848">
        <v>4</v>
      </c>
      <c r="V1848">
        <v>86</v>
      </c>
      <c r="W1848">
        <v>0</v>
      </c>
      <c r="X1848">
        <v>1</v>
      </c>
      <c r="Y1848">
        <v>0</v>
      </c>
      <c r="Z1848">
        <v>20</v>
      </c>
      <c r="AA1848">
        <v>88</v>
      </c>
      <c r="AB1848">
        <v>0</v>
      </c>
      <c r="AC1848">
        <v>1</v>
      </c>
      <c r="AD1848">
        <v>0</v>
      </c>
      <c r="AE1848">
        <v>0</v>
      </c>
      <c r="AF1848">
        <v>0</v>
      </c>
      <c r="AG1848">
        <v>429</v>
      </c>
      <c r="AH1848">
        <v>412</v>
      </c>
      <c r="AI1848">
        <v>7</v>
      </c>
      <c r="AJ1848">
        <v>0</v>
      </c>
      <c r="AK1848">
        <v>0</v>
      </c>
      <c r="AL1848" t="s">
        <v>1490</v>
      </c>
    </row>
    <row r="1849" spans="6:38" x14ac:dyDescent="0.25">
      <c r="F1849" t="s">
        <v>1964</v>
      </c>
      <c r="G1849">
        <v>0</v>
      </c>
      <c r="H1849">
        <v>1214</v>
      </c>
      <c r="I1849">
        <v>3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1</v>
      </c>
      <c r="Q1849">
        <v>0</v>
      </c>
      <c r="R1849">
        <v>0</v>
      </c>
      <c r="S1849">
        <v>21</v>
      </c>
      <c r="T1849">
        <v>28</v>
      </c>
      <c r="U1849">
        <v>9</v>
      </c>
      <c r="V1849">
        <v>23</v>
      </c>
      <c r="W1849">
        <v>0</v>
      </c>
      <c r="X1849">
        <v>2</v>
      </c>
      <c r="Y1849">
        <v>0</v>
      </c>
      <c r="Z1849">
        <v>37</v>
      </c>
      <c r="AA1849">
        <v>126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29353</v>
      </c>
      <c r="AH1849">
        <v>28470</v>
      </c>
      <c r="AI1849">
        <v>7</v>
      </c>
      <c r="AJ1849">
        <v>0</v>
      </c>
      <c r="AK1849">
        <v>0</v>
      </c>
      <c r="AL1849" t="s">
        <v>1964</v>
      </c>
    </row>
    <row r="1850" spans="6:38" x14ac:dyDescent="0.25">
      <c r="F1850" t="s">
        <v>1184</v>
      </c>
      <c r="G1850">
        <v>0</v>
      </c>
      <c r="H1850">
        <v>2247</v>
      </c>
      <c r="I1850">
        <v>32</v>
      </c>
      <c r="J1850">
        <v>56</v>
      </c>
      <c r="K1850">
        <v>0</v>
      </c>
      <c r="L1850">
        <v>2</v>
      </c>
      <c r="M1850">
        <v>3</v>
      </c>
      <c r="N1850">
        <v>0</v>
      </c>
      <c r="O1850">
        <v>0</v>
      </c>
      <c r="P1850">
        <v>5</v>
      </c>
      <c r="Q1850">
        <v>0</v>
      </c>
      <c r="R1850">
        <v>0</v>
      </c>
      <c r="S1850">
        <v>8</v>
      </c>
      <c r="T1850">
        <v>6</v>
      </c>
      <c r="U1850">
        <v>16</v>
      </c>
      <c r="V1850">
        <v>6</v>
      </c>
      <c r="W1850">
        <v>0</v>
      </c>
      <c r="X1850">
        <v>8</v>
      </c>
      <c r="Y1850">
        <v>0</v>
      </c>
      <c r="Z1850">
        <v>22</v>
      </c>
      <c r="AA1850">
        <v>272</v>
      </c>
      <c r="AB1850">
        <v>2</v>
      </c>
      <c r="AC1850">
        <v>14</v>
      </c>
      <c r="AD1850">
        <v>2</v>
      </c>
      <c r="AE1850">
        <v>0</v>
      </c>
      <c r="AF1850">
        <v>0</v>
      </c>
      <c r="AG1850">
        <v>97876</v>
      </c>
      <c r="AH1850">
        <v>88549</v>
      </c>
      <c r="AI1850">
        <v>6</v>
      </c>
      <c r="AJ1850">
        <v>0</v>
      </c>
      <c r="AK1850">
        <v>0</v>
      </c>
      <c r="AL1850" t="s">
        <v>1184</v>
      </c>
    </row>
    <row r="1851" spans="6:38" x14ac:dyDescent="0.25">
      <c r="F1851" t="s">
        <v>1422</v>
      </c>
      <c r="G1851">
        <v>0</v>
      </c>
      <c r="H1851">
        <v>1380</v>
      </c>
      <c r="I1851">
        <v>36</v>
      </c>
      <c r="J1851">
        <v>2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1</v>
      </c>
      <c r="Q1851">
        <v>3</v>
      </c>
      <c r="R1851">
        <v>0</v>
      </c>
      <c r="S1851">
        <v>31</v>
      </c>
      <c r="T1851">
        <v>23</v>
      </c>
      <c r="U1851">
        <v>8</v>
      </c>
      <c r="V1851">
        <v>27</v>
      </c>
      <c r="W1851">
        <v>0</v>
      </c>
      <c r="X1851">
        <v>3</v>
      </c>
      <c r="Y1851">
        <v>0</v>
      </c>
      <c r="Z1851">
        <v>31</v>
      </c>
      <c r="AA1851">
        <v>235</v>
      </c>
      <c r="AB1851">
        <v>3</v>
      </c>
      <c r="AC1851">
        <v>1</v>
      </c>
      <c r="AD1851">
        <v>3</v>
      </c>
      <c r="AE1851">
        <v>3</v>
      </c>
      <c r="AF1851">
        <v>0</v>
      </c>
      <c r="AG1851">
        <v>73944</v>
      </c>
      <c r="AH1851">
        <v>59869</v>
      </c>
      <c r="AI1851">
        <v>13</v>
      </c>
      <c r="AJ1851">
        <v>0</v>
      </c>
      <c r="AK1851">
        <v>0</v>
      </c>
      <c r="AL1851" t="s">
        <v>1422</v>
      </c>
    </row>
    <row r="1852" spans="6:38" x14ac:dyDescent="0.25">
      <c r="F1852" t="s">
        <v>1527</v>
      </c>
      <c r="G1852">
        <v>0</v>
      </c>
      <c r="H1852">
        <v>46</v>
      </c>
      <c r="I1852">
        <v>16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5</v>
      </c>
      <c r="T1852">
        <v>1</v>
      </c>
      <c r="U1852">
        <v>3</v>
      </c>
      <c r="V1852">
        <v>1</v>
      </c>
      <c r="W1852">
        <v>0</v>
      </c>
      <c r="X1852">
        <v>0</v>
      </c>
      <c r="Y1852">
        <v>0</v>
      </c>
      <c r="Z1852">
        <v>4</v>
      </c>
      <c r="AA1852">
        <v>1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623</v>
      </c>
      <c r="AH1852">
        <v>585</v>
      </c>
      <c r="AI1852">
        <v>1</v>
      </c>
      <c r="AJ1852">
        <v>0</v>
      </c>
      <c r="AK1852">
        <v>0</v>
      </c>
      <c r="AL1852" t="s">
        <v>1527</v>
      </c>
    </row>
    <row r="1853" spans="6:38" x14ac:dyDescent="0.25">
      <c r="F1853" t="s">
        <v>1498</v>
      </c>
      <c r="G1853">
        <v>0</v>
      </c>
      <c r="H1853">
        <v>623</v>
      </c>
      <c r="I1853">
        <v>40</v>
      </c>
      <c r="J1853">
        <v>0</v>
      </c>
      <c r="K1853">
        <v>4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12</v>
      </c>
      <c r="T1853">
        <v>9</v>
      </c>
      <c r="U1853">
        <v>1</v>
      </c>
      <c r="V1853">
        <v>25</v>
      </c>
      <c r="W1853">
        <v>0</v>
      </c>
      <c r="X1853">
        <v>2</v>
      </c>
      <c r="Y1853">
        <v>0</v>
      </c>
      <c r="Z1853">
        <v>10</v>
      </c>
      <c r="AA1853">
        <v>106</v>
      </c>
      <c r="AB1853">
        <v>0</v>
      </c>
      <c r="AC1853">
        <v>1</v>
      </c>
      <c r="AD1853">
        <v>0</v>
      </c>
      <c r="AE1853">
        <v>0</v>
      </c>
      <c r="AF1853">
        <v>0</v>
      </c>
      <c r="AG1853">
        <v>1754</v>
      </c>
      <c r="AH1853">
        <v>1754</v>
      </c>
      <c r="AI1853">
        <v>7</v>
      </c>
      <c r="AJ1853">
        <v>0</v>
      </c>
      <c r="AK1853">
        <v>0</v>
      </c>
      <c r="AL1853" t="s">
        <v>1498</v>
      </c>
    </row>
    <row r="1854" spans="6:38" x14ac:dyDescent="0.25">
      <c r="F1854" t="s">
        <v>1495</v>
      </c>
      <c r="G1854">
        <v>0</v>
      </c>
      <c r="H1854">
        <v>1221</v>
      </c>
      <c r="I1854">
        <v>33</v>
      </c>
      <c r="J1854">
        <v>0</v>
      </c>
      <c r="K1854">
        <v>6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2</v>
      </c>
      <c r="R1854">
        <v>0</v>
      </c>
      <c r="S1854">
        <v>18</v>
      </c>
      <c r="T1854">
        <v>13</v>
      </c>
      <c r="U1854">
        <v>6</v>
      </c>
      <c r="V1854">
        <v>17</v>
      </c>
      <c r="W1854">
        <v>0</v>
      </c>
      <c r="X1854">
        <v>3</v>
      </c>
      <c r="Y1854">
        <v>0</v>
      </c>
      <c r="Z1854">
        <v>19</v>
      </c>
      <c r="AA1854">
        <v>186</v>
      </c>
      <c r="AB1854">
        <v>3</v>
      </c>
      <c r="AC1854">
        <v>3</v>
      </c>
      <c r="AD1854">
        <v>2</v>
      </c>
      <c r="AE1854">
        <v>3</v>
      </c>
      <c r="AF1854">
        <v>0</v>
      </c>
      <c r="AG1854">
        <v>4370</v>
      </c>
      <c r="AH1854">
        <v>4370</v>
      </c>
      <c r="AI1854">
        <v>11</v>
      </c>
      <c r="AJ1854">
        <v>0</v>
      </c>
      <c r="AK1854">
        <v>0</v>
      </c>
      <c r="AL1854" t="s">
        <v>1495</v>
      </c>
    </row>
    <row r="1855" spans="6:38" x14ac:dyDescent="0.25">
      <c r="F1855" t="s">
        <v>1113</v>
      </c>
      <c r="G1855">
        <v>0</v>
      </c>
      <c r="H1855">
        <v>2745</v>
      </c>
      <c r="I1855">
        <v>33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7</v>
      </c>
      <c r="Q1855">
        <v>1</v>
      </c>
      <c r="R1855">
        <v>0</v>
      </c>
      <c r="S1855">
        <v>22</v>
      </c>
      <c r="T1855">
        <v>6</v>
      </c>
      <c r="U1855">
        <v>41</v>
      </c>
      <c r="V1855">
        <v>8</v>
      </c>
      <c r="W1855">
        <v>0</v>
      </c>
      <c r="X1855">
        <v>1</v>
      </c>
      <c r="Y1855">
        <v>0</v>
      </c>
      <c r="Z1855">
        <v>47</v>
      </c>
      <c r="AA1855">
        <v>600</v>
      </c>
      <c r="AB1855">
        <v>1</v>
      </c>
      <c r="AC1855">
        <v>0</v>
      </c>
      <c r="AD1855">
        <v>1</v>
      </c>
      <c r="AE1855">
        <v>1</v>
      </c>
      <c r="AF1855">
        <v>0</v>
      </c>
      <c r="AG1855">
        <v>158880</v>
      </c>
      <c r="AH1855">
        <v>158671</v>
      </c>
      <c r="AI1855">
        <v>7</v>
      </c>
      <c r="AJ1855">
        <v>0</v>
      </c>
      <c r="AK1855">
        <v>0</v>
      </c>
      <c r="AL1855" t="s">
        <v>1113</v>
      </c>
    </row>
    <row r="1856" spans="6:38" x14ac:dyDescent="0.25">
      <c r="F1856" t="s">
        <v>1564</v>
      </c>
      <c r="G1856">
        <v>0</v>
      </c>
      <c r="H1856">
        <v>931</v>
      </c>
      <c r="I1856">
        <v>37</v>
      </c>
      <c r="J1856">
        <v>9</v>
      </c>
      <c r="K1856">
        <v>9</v>
      </c>
      <c r="L1856">
        <v>0</v>
      </c>
      <c r="M1856">
        <v>0</v>
      </c>
      <c r="N1856">
        <v>0</v>
      </c>
      <c r="O1856">
        <v>0</v>
      </c>
      <c r="P1856">
        <v>5</v>
      </c>
      <c r="Q1856">
        <v>6</v>
      </c>
      <c r="R1856">
        <v>0</v>
      </c>
      <c r="S1856">
        <v>20</v>
      </c>
      <c r="T1856">
        <v>12</v>
      </c>
      <c r="U1856">
        <v>25</v>
      </c>
      <c r="V1856">
        <v>14</v>
      </c>
      <c r="W1856">
        <v>0</v>
      </c>
      <c r="X1856">
        <v>9</v>
      </c>
      <c r="Y1856">
        <v>233</v>
      </c>
      <c r="Z1856">
        <v>37</v>
      </c>
      <c r="AA1856">
        <v>279</v>
      </c>
      <c r="AB1856">
        <v>6</v>
      </c>
      <c r="AC1856">
        <v>2</v>
      </c>
      <c r="AD1856">
        <v>6</v>
      </c>
      <c r="AE1856">
        <v>6</v>
      </c>
      <c r="AF1856">
        <v>0</v>
      </c>
      <c r="AG1856">
        <v>63710</v>
      </c>
      <c r="AH1856">
        <v>49276</v>
      </c>
      <c r="AI1856">
        <v>10</v>
      </c>
      <c r="AJ1856">
        <v>0</v>
      </c>
      <c r="AK1856">
        <v>0</v>
      </c>
      <c r="AL1856" t="s">
        <v>1564</v>
      </c>
    </row>
    <row r="1857" spans="6:38" x14ac:dyDescent="0.25">
      <c r="F1857" t="s">
        <v>1892</v>
      </c>
      <c r="G1857">
        <v>0</v>
      </c>
      <c r="H1857">
        <v>32</v>
      </c>
      <c r="I1857">
        <v>1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3</v>
      </c>
      <c r="T1857">
        <v>1</v>
      </c>
      <c r="U1857">
        <v>0</v>
      </c>
      <c r="V1857">
        <v>1</v>
      </c>
      <c r="W1857">
        <v>0</v>
      </c>
      <c r="X1857">
        <v>0</v>
      </c>
      <c r="Y1857">
        <v>0</v>
      </c>
      <c r="Z1857">
        <v>1</v>
      </c>
      <c r="AA1857">
        <v>2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 t="s">
        <v>1892</v>
      </c>
    </row>
    <row r="1858" spans="6:38" x14ac:dyDescent="0.25">
      <c r="F1858" t="s">
        <v>1380</v>
      </c>
      <c r="G1858">
        <v>0</v>
      </c>
      <c r="H1858">
        <v>1359</v>
      </c>
      <c r="I1858">
        <v>32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4</v>
      </c>
      <c r="Q1858">
        <v>1</v>
      </c>
      <c r="R1858">
        <v>0</v>
      </c>
      <c r="S1858">
        <v>14</v>
      </c>
      <c r="T1858">
        <v>26</v>
      </c>
      <c r="U1858">
        <v>31</v>
      </c>
      <c r="V1858">
        <v>35</v>
      </c>
      <c r="W1858">
        <v>0</v>
      </c>
      <c r="X1858">
        <v>1</v>
      </c>
      <c r="Y1858">
        <v>0</v>
      </c>
      <c r="Z1858">
        <v>57</v>
      </c>
      <c r="AA1858">
        <v>144</v>
      </c>
      <c r="AB1858">
        <v>2</v>
      </c>
      <c r="AC1858">
        <v>0</v>
      </c>
      <c r="AD1858">
        <v>2</v>
      </c>
      <c r="AE1858">
        <v>2</v>
      </c>
      <c r="AF1858">
        <v>0</v>
      </c>
      <c r="AG1858">
        <v>43433</v>
      </c>
      <c r="AH1858">
        <v>43433</v>
      </c>
      <c r="AI1858">
        <v>26</v>
      </c>
      <c r="AJ1858">
        <v>0</v>
      </c>
      <c r="AK1858">
        <v>0</v>
      </c>
      <c r="AL1858" t="s">
        <v>1380</v>
      </c>
    </row>
    <row r="1859" spans="6:38" x14ac:dyDescent="0.25">
      <c r="F1859" t="s">
        <v>1890</v>
      </c>
      <c r="G1859">
        <v>0</v>
      </c>
      <c r="H1859">
        <v>1882</v>
      </c>
      <c r="I1859">
        <v>32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2</v>
      </c>
      <c r="Q1859">
        <v>0</v>
      </c>
      <c r="R1859">
        <v>0</v>
      </c>
      <c r="S1859">
        <v>29</v>
      </c>
      <c r="T1859">
        <v>88</v>
      </c>
      <c r="U1859">
        <v>27</v>
      </c>
      <c r="V1859">
        <v>81</v>
      </c>
      <c r="W1859">
        <v>0</v>
      </c>
      <c r="X1859">
        <v>0</v>
      </c>
      <c r="Y1859">
        <v>0</v>
      </c>
      <c r="Z1859">
        <v>115</v>
      </c>
      <c r="AA1859">
        <v>161</v>
      </c>
      <c r="AB1859">
        <v>0</v>
      </c>
      <c r="AC1859">
        <v>1</v>
      </c>
      <c r="AD1859">
        <v>0</v>
      </c>
      <c r="AE1859">
        <v>0</v>
      </c>
      <c r="AF1859">
        <v>0</v>
      </c>
      <c r="AG1859">
        <v>243514</v>
      </c>
      <c r="AH1859">
        <v>242025</v>
      </c>
      <c r="AI1859">
        <v>2</v>
      </c>
      <c r="AJ1859">
        <v>0</v>
      </c>
      <c r="AK1859">
        <v>0</v>
      </c>
      <c r="AL1859" t="s">
        <v>1890</v>
      </c>
    </row>
    <row r="1860" spans="6:38" x14ac:dyDescent="0.25">
      <c r="F1860" t="s">
        <v>1594</v>
      </c>
      <c r="G1860">
        <v>0</v>
      </c>
      <c r="H1860">
        <v>483</v>
      </c>
      <c r="I1860">
        <v>22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9</v>
      </c>
      <c r="T1860">
        <v>14</v>
      </c>
      <c r="U1860">
        <v>27</v>
      </c>
      <c r="V1860">
        <v>20</v>
      </c>
      <c r="W1860">
        <v>0</v>
      </c>
      <c r="X1860">
        <v>4</v>
      </c>
      <c r="Y1860">
        <v>0</v>
      </c>
      <c r="Z1860">
        <v>41</v>
      </c>
      <c r="AA1860">
        <v>48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61956</v>
      </c>
      <c r="AH1860">
        <v>61884</v>
      </c>
      <c r="AI1860">
        <v>22</v>
      </c>
      <c r="AJ1860">
        <v>0</v>
      </c>
      <c r="AK1860">
        <v>0</v>
      </c>
      <c r="AL1860" t="s">
        <v>1594</v>
      </c>
    </row>
    <row r="1861" spans="6:38" x14ac:dyDescent="0.25">
      <c r="F1861" t="s">
        <v>1101</v>
      </c>
      <c r="G1861">
        <v>0</v>
      </c>
      <c r="H1861">
        <v>499</v>
      </c>
      <c r="I1861">
        <v>21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9</v>
      </c>
      <c r="T1861">
        <v>9</v>
      </c>
      <c r="U1861">
        <v>24</v>
      </c>
      <c r="V1861">
        <v>12</v>
      </c>
      <c r="W1861">
        <v>0</v>
      </c>
      <c r="X1861">
        <v>0</v>
      </c>
      <c r="Y1861">
        <v>0</v>
      </c>
      <c r="Z1861">
        <v>33</v>
      </c>
      <c r="AA1861">
        <v>27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61499</v>
      </c>
      <c r="AH1861">
        <v>61427</v>
      </c>
      <c r="AI1861">
        <v>22</v>
      </c>
      <c r="AJ1861">
        <v>0</v>
      </c>
      <c r="AK1861">
        <v>0</v>
      </c>
      <c r="AL1861" t="s">
        <v>1101</v>
      </c>
    </row>
    <row r="1862" spans="6:38" x14ac:dyDescent="0.25">
      <c r="F1862" t="s">
        <v>1402</v>
      </c>
      <c r="G1862">
        <v>0</v>
      </c>
      <c r="H1862">
        <v>1446</v>
      </c>
      <c r="I1862">
        <v>44</v>
      </c>
      <c r="J1862">
        <v>18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1</v>
      </c>
      <c r="Q1862">
        <v>1</v>
      </c>
      <c r="R1862">
        <v>0</v>
      </c>
      <c r="S1862">
        <v>19</v>
      </c>
      <c r="T1862">
        <v>16</v>
      </c>
      <c r="U1862">
        <v>7</v>
      </c>
      <c r="V1862">
        <v>77</v>
      </c>
      <c r="W1862">
        <v>0</v>
      </c>
      <c r="X1862">
        <v>4</v>
      </c>
      <c r="Y1862">
        <v>0</v>
      </c>
      <c r="Z1862">
        <v>23</v>
      </c>
      <c r="AA1862">
        <v>314</v>
      </c>
      <c r="AB1862">
        <v>3</v>
      </c>
      <c r="AC1862">
        <v>1</v>
      </c>
      <c r="AD1862">
        <v>1</v>
      </c>
      <c r="AE1862">
        <v>1</v>
      </c>
      <c r="AF1862">
        <v>0</v>
      </c>
      <c r="AG1862">
        <v>13868</v>
      </c>
      <c r="AH1862">
        <v>13091</v>
      </c>
      <c r="AI1862">
        <v>7</v>
      </c>
      <c r="AJ1862">
        <v>0</v>
      </c>
      <c r="AK1862">
        <v>0</v>
      </c>
      <c r="AL1862" t="s">
        <v>1402</v>
      </c>
    </row>
    <row r="1863" spans="6:38" x14ac:dyDescent="0.25">
      <c r="F1863" t="s">
        <v>1438</v>
      </c>
      <c r="G1863">
        <v>0</v>
      </c>
      <c r="H1863">
        <v>1215</v>
      </c>
      <c r="I1863">
        <v>46</v>
      </c>
      <c r="J1863">
        <v>0</v>
      </c>
      <c r="K1863">
        <v>2</v>
      </c>
      <c r="L1863">
        <v>0</v>
      </c>
      <c r="M1863">
        <v>0</v>
      </c>
      <c r="N1863">
        <v>0</v>
      </c>
      <c r="O1863">
        <v>0</v>
      </c>
      <c r="P1863">
        <v>1</v>
      </c>
      <c r="Q1863">
        <v>0</v>
      </c>
      <c r="R1863">
        <v>0</v>
      </c>
      <c r="S1863">
        <v>12</v>
      </c>
      <c r="T1863">
        <v>27</v>
      </c>
      <c r="U1863">
        <v>8</v>
      </c>
      <c r="V1863">
        <v>154</v>
      </c>
      <c r="W1863">
        <v>0</v>
      </c>
      <c r="X1863">
        <v>4</v>
      </c>
      <c r="Y1863">
        <v>6</v>
      </c>
      <c r="Z1863">
        <v>35</v>
      </c>
      <c r="AA1863">
        <v>196</v>
      </c>
      <c r="AB1863">
        <v>0</v>
      </c>
      <c r="AC1863">
        <v>2</v>
      </c>
      <c r="AD1863">
        <v>0</v>
      </c>
      <c r="AE1863">
        <v>0</v>
      </c>
      <c r="AF1863">
        <v>0</v>
      </c>
      <c r="AG1863">
        <v>4598</v>
      </c>
      <c r="AH1863">
        <v>4598</v>
      </c>
      <c r="AI1863">
        <v>17</v>
      </c>
      <c r="AJ1863">
        <v>0</v>
      </c>
      <c r="AK1863">
        <v>0</v>
      </c>
      <c r="AL1863" t="s">
        <v>1438</v>
      </c>
    </row>
    <row r="1864" spans="6:38" x14ac:dyDescent="0.25">
      <c r="F1864" t="s">
        <v>1486</v>
      </c>
      <c r="G1864">
        <v>0</v>
      </c>
      <c r="H1864">
        <v>555</v>
      </c>
      <c r="I1864">
        <v>34</v>
      </c>
      <c r="J1864">
        <v>1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1</v>
      </c>
      <c r="Q1864">
        <v>0</v>
      </c>
      <c r="R1864">
        <v>0</v>
      </c>
      <c r="S1864">
        <v>7</v>
      </c>
      <c r="T1864">
        <v>14</v>
      </c>
      <c r="U1864">
        <v>6</v>
      </c>
      <c r="V1864">
        <v>48</v>
      </c>
      <c r="W1864">
        <v>0</v>
      </c>
      <c r="X1864">
        <v>1</v>
      </c>
      <c r="Y1864">
        <v>0</v>
      </c>
      <c r="Z1864">
        <v>20</v>
      </c>
      <c r="AA1864">
        <v>84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549293</v>
      </c>
      <c r="AH1864">
        <v>549293</v>
      </c>
      <c r="AI1864">
        <v>4</v>
      </c>
      <c r="AJ1864">
        <v>0</v>
      </c>
      <c r="AK1864">
        <v>0</v>
      </c>
      <c r="AL1864" t="s">
        <v>1486</v>
      </c>
    </row>
    <row r="1865" spans="6:38" x14ac:dyDescent="0.25">
      <c r="F1865" t="s">
        <v>1882</v>
      </c>
      <c r="G1865">
        <v>0</v>
      </c>
      <c r="H1865">
        <v>5970</v>
      </c>
      <c r="I1865">
        <v>38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10</v>
      </c>
      <c r="T1865">
        <v>35</v>
      </c>
      <c r="U1865">
        <v>2</v>
      </c>
      <c r="V1865">
        <v>15</v>
      </c>
      <c r="W1865">
        <v>0</v>
      </c>
      <c r="X1865">
        <v>13</v>
      </c>
      <c r="Y1865">
        <v>0</v>
      </c>
      <c r="Z1865">
        <v>37</v>
      </c>
      <c r="AA1865">
        <v>341</v>
      </c>
      <c r="AB1865">
        <v>0</v>
      </c>
      <c r="AC1865">
        <v>1</v>
      </c>
      <c r="AD1865">
        <v>0</v>
      </c>
      <c r="AE1865">
        <v>0</v>
      </c>
      <c r="AF1865">
        <v>0</v>
      </c>
      <c r="AG1865">
        <v>477218</v>
      </c>
      <c r="AH1865">
        <v>477218</v>
      </c>
      <c r="AI1865">
        <v>3</v>
      </c>
      <c r="AJ1865">
        <v>0</v>
      </c>
      <c r="AK1865">
        <v>0</v>
      </c>
      <c r="AL1865" t="s">
        <v>1882</v>
      </c>
    </row>
    <row r="1866" spans="6:38" x14ac:dyDescent="0.25">
      <c r="F1866" t="s">
        <v>1111</v>
      </c>
      <c r="G1866">
        <v>0</v>
      </c>
      <c r="H1866">
        <v>71</v>
      </c>
      <c r="I1866">
        <v>18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5</v>
      </c>
      <c r="T1866">
        <v>18</v>
      </c>
      <c r="U1866">
        <v>3</v>
      </c>
      <c r="V1866">
        <v>4</v>
      </c>
      <c r="W1866">
        <v>0</v>
      </c>
      <c r="X1866">
        <v>0</v>
      </c>
      <c r="Y1866">
        <v>0</v>
      </c>
      <c r="Z1866">
        <v>21</v>
      </c>
      <c r="AA1866">
        <v>4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1374</v>
      </c>
      <c r="AH1866">
        <v>1336</v>
      </c>
      <c r="AI1866">
        <v>18</v>
      </c>
      <c r="AJ1866">
        <v>0</v>
      </c>
      <c r="AK1866">
        <v>0</v>
      </c>
      <c r="AL1866" t="s">
        <v>1111</v>
      </c>
    </row>
    <row r="1867" spans="6:38" x14ac:dyDescent="0.25">
      <c r="F1867" t="s">
        <v>1782</v>
      </c>
      <c r="G1867">
        <v>0</v>
      </c>
      <c r="H1867">
        <v>576</v>
      </c>
      <c r="I1867">
        <v>26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1</v>
      </c>
      <c r="Q1867">
        <v>0</v>
      </c>
      <c r="R1867">
        <v>0</v>
      </c>
      <c r="S1867">
        <v>12</v>
      </c>
      <c r="T1867">
        <v>9</v>
      </c>
      <c r="U1867">
        <v>4</v>
      </c>
      <c r="V1867">
        <v>18</v>
      </c>
      <c r="W1867">
        <v>0</v>
      </c>
      <c r="X1867">
        <v>38</v>
      </c>
      <c r="Y1867">
        <v>0</v>
      </c>
      <c r="Z1867">
        <v>13</v>
      </c>
      <c r="AA1867">
        <v>83</v>
      </c>
      <c r="AB1867">
        <v>0</v>
      </c>
      <c r="AC1867">
        <v>1</v>
      </c>
      <c r="AD1867">
        <v>0</v>
      </c>
      <c r="AE1867">
        <v>0</v>
      </c>
      <c r="AF1867">
        <v>0</v>
      </c>
      <c r="AG1867">
        <v>705</v>
      </c>
      <c r="AH1867">
        <v>545</v>
      </c>
      <c r="AI1867">
        <v>7</v>
      </c>
      <c r="AJ1867">
        <v>0</v>
      </c>
      <c r="AK1867">
        <v>0</v>
      </c>
      <c r="AL1867" t="s">
        <v>1782</v>
      </c>
    </row>
    <row r="1868" spans="6:38" x14ac:dyDescent="0.25">
      <c r="F1868" t="s">
        <v>1328</v>
      </c>
      <c r="G1868">
        <v>0</v>
      </c>
      <c r="H1868">
        <v>607</v>
      </c>
      <c r="I1868">
        <v>31</v>
      </c>
      <c r="J1868">
        <v>0</v>
      </c>
      <c r="K1868">
        <v>1</v>
      </c>
      <c r="L1868">
        <v>0</v>
      </c>
      <c r="M1868">
        <v>0</v>
      </c>
      <c r="N1868">
        <v>0</v>
      </c>
      <c r="O1868">
        <v>0</v>
      </c>
      <c r="P1868">
        <v>3</v>
      </c>
      <c r="Q1868">
        <v>4</v>
      </c>
      <c r="R1868">
        <v>0</v>
      </c>
      <c r="S1868">
        <v>10</v>
      </c>
      <c r="T1868">
        <v>19</v>
      </c>
      <c r="U1868">
        <v>5</v>
      </c>
      <c r="V1868">
        <v>97</v>
      </c>
      <c r="W1868">
        <v>0</v>
      </c>
      <c r="X1868">
        <v>8</v>
      </c>
      <c r="Y1868">
        <v>2</v>
      </c>
      <c r="Z1868">
        <v>24</v>
      </c>
      <c r="AA1868">
        <v>140</v>
      </c>
      <c r="AB1868">
        <v>5</v>
      </c>
      <c r="AC1868">
        <v>1</v>
      </c>
      <c r="AD1868">
        <v>2</v>
      </c>
      <c r="AE1868">
        <v>5</v>
      </c>
      <c r="AF1868">
        <v>0</v>
      </c>
      <c r="AG1868">
        <v>5035</v>
      </c>
      <c r="AH1868">
        <v>5035</v>
      </c>
      <c r="AI1868">
        <v>13</v>
      </c>
      <c r="AJ1868">
        <v>0</v>
      </c>
      <c r="AK1868">
        <v>0</v>
      </c>
      <c r="AL1868" t="s">
        <v>1328</v>
      </c>
    </row>
    <row r="1869" spans="6:38" x14ac:dyDescent="0.25">
      <c r="F1869" t="s">
        <v>1065</v>
      </c>
      <c r="G1869">
        <v>0</v>
      </c>
      <c r="H1869">
        <v>907</v>
      </c>
      <c r="I1869">
        <v>33</v>
      </c>
      <c r="J1869">
        <v>111</v>
      </c>
      <c r="K1869">
        <v>9</v>
      </c>
      <c r="L1869">
        <v>0</v>
      </c>
      <c r="M1869">
        <v>0</v>
      </c>
      <c r="N1869">
        <v>0</v>
      </c>
      <c r="O1869">
        <v>0</v>
      </c>
      <c r="P1869">
        <v>5</v>
      </c>
      <c r="Q1869">
        <v>0</v>
      </c>
      <c r="R1869">
        <v>0</v>
      </c>
      <c r="S1869">
        <v>8</v>
      </c>
      <c r="T1869">
        <v>28</v>
      </c>
      <c r="U1869">
        <v>60</v>
      </c>
      <c r="V1869">
        <v>25</v>
      </c>
      <c r="W1869">
        <v>0</v>
      </c>
      <c r="X1869">
        <v>6</v>
      </c>
      <c r="Y1869">
        <v>0</v>
      </c>
      <c r="Z1869">
        <v>88</v>
      </c>
      <c r="AA1869">
        <v>130</v>
      </c>
      <c r="AB1869">
        <v>0</v>
      </c>
      <c r="AC1869">
        <v>2</v>
      </c>
      <c r="AD1869">
        <v>0</v>
      </c>
      <c r="AE1869">
        <v>0</v>
      </c>
      <c r="AF1869">
        <v>0</v>
      </c>
      <c r="AG1869">
        <v>52906</v>
      </c>
      <c r="AH1869">
        <v>32900</v>
      </c>
      <c r="AI1869">
        <v>9</v>
      </c>
      <c r="AJ1869">
        <v>0</v>
      </c>
      <c r="AK1869">
        <v>0</v>
      </c>
      <c r="AL1869" t="s">
        <v>1065</v>
      </c>
    </row>
    <row r="1870" spans="6:38" x14ac:dyDescent="0.25">
      <c r="F1870" t="s">
        <v>1966</v>
      </c>
      <c r="G1870">
        <v>0</v>
      </c>
      <c r="H1870">
        <v>111</v>
      </c>
      <c r="I1870">
        <v>22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1</v>
      </c>
      <c r="Q1870">
        <v>0</v>
      </c>
      <c r="R1870">
        <v>0</v>
      </c>
      <c r="S1870">
        <v>14</v>
      </c>
      <c r="T1870">
        <v>24</v>
      </c>
      <c r="U1870">
        <v>16</v>
      </c>
      <c r="V1870">
        <v>1</v>
      </c>
      <c r="W1870">
        <v>0</v>
      </c>
      <c r="X1870">
        <v>0</v>
      </c>
      <c r="Y1870">
        <v>0</v>
      </c>
      <c r="Z1870">
        <v>40</v>
      </c>
      <c r="AA1870">
        <v>0</v>
      </c>
      <c r="AB1870">
        <v>0</v>
      </c>
      <c r="AC1870">
        <v>0</v>
      </c>
      <c r="AD1870">
        <v>1</v>
      </c>
      <c r="AE1870">
        <v>1</v>
      </c>
      <c r="AF1870">
        <v>0</v>
      </c>
      <c r="AG1870">
        <v>109518</v>
      </c>
      <c r="AH1870">
        <v>108812</v>
      </c>
      <c r="AI1870">
        <v>5</v>
      </c>
      <c r="AJ1870">
        <v>0</v>
      </c>
      <c r="AK1870">
        <v>0</v>
      </c>
      <c r="AL1870" t="s">
        <v>1966</v>
      </c>
    </row>
    <row r="1871" spans="6:38" x14ac:dyDescent="0.25">
      <c r="F1871" t="s">
        <v>1811</v>
      </c>
      <c r="G1871">
        <v>0</v>
      </c>
      <c r="H1871">
        <v>191</v>
      </c>
      <c r="I1871">
        <v>21</v>
      </c>
      <c r="J1871">
        <v>0</v>
      </c>
      <c r="K1871">
        <v>1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1</v>
      </c>
      <c r="T1871">
        <v>9</v>
      </c>
      <c r="U1871">
        <v>3</v>
      </c>
      <c r="V1871">
        <v>34</v>
      </c>
      <c r="W1871">
        <v>0</v>
      </c>
      <c r="X1871">
        <v>1</v>
      </c>
      <c r="Y1871">
        <v>0</v>
      </c>
      <c r="Z1871">
        <v>12</v>
      </c>
      <c r="AA1871">
        <v>37</v>
      </c>
      <c r="AB1871">
        <v>0</v>
      </c>
      <c r="AC1871">
        <v>1</v>
      </c>
      <c r="AD1871">
        <v>0</v>
      </c>
      <c r="AE1871">
        <v>0</v>
      </c>
      <c r="AF1871">
        <v>0</v>
      </c>
      <c r="AG1871">
        <v>429</v>
      </c>
      <c r="AH1871">
        <v>412</v>
      </c>
      <c r="AI1871">
        <v>7</v>
      </c>
      <c r="AJ1871">
        <v>0</v>
      </c>
      <c r="AK1871">
        <v>0</v>
      </c>
      <c r="AL1871" t="s">
        <v>1811</v>
      </c>
    </row>
    <row r="1872" spans="6:38" x14ac:dyDescent="0.25">
      <c r="F1872" t="s">
        <v>1970</v>
      </c>
      <c r="G1872">
        <v>0</v>
      </c>
      <c r="H1872">
        <v>44</v>
      </c>
      <c r="I1872">
        <v>9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1</v>
      </c>
      <c r="Q1872">
        <v>0</v>
      </c>
      <c r="R1872">
        <v>0</v>
      </c>
      <c r="S1872">
        <v>5</v>
      </c>
      <c r="T1872">
        <v>8</v>
      </c>
      <c r="U1872">
        <v>5</v>
      </c>
      <c r="V1872">
        <v>0</v>
      </c>
      <c r="W1872">
        <v>0</v>
      </c>
      <c r="X1872">
        <v>1</v>
      </c>
      <c r="Y1872">
        <v>0</v>
      </c>
      <c r="Z1872">
        <v>13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62969</v>
      </c>
      <c r="AH1872">
        <v>62937</v>
      </c>
      <c r="AI1872">
        <v>0</v>
      </c>
      <c r="AJ1872">
        <v>0</v>
      </c>
      <c r="AK1872">
        <v>0</v>
      </c>
      <c r="AL1872" t="s">
        <v>1970</v>
      </c>
    </row>
    <row r="1873" spans="6:38" x14ac:dyDescent="0.25">
      <c r="F1873" t="s">
        <v>1722</v>
      </c>
      <c r="G1873">
        <v>0</v>
      </c>
      <c r="H1873">
        <v>567</v>
      </c>
      <c r="I1873">
        <v>3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17</v>
      </c>
      <c r="T1873">
        <v>10</v>
      </c>
      <c r="U1873">
        <v>35</v>
      </c>
      <c r="V1873">
        <v>12</v>
      </c>
      <c r="W1873">
        <v>0</v>
      </c>
      <c r="X1873">
        <v>2</v>
      </c>
      <c r="Y1873">
        <v>0</v>
      </c>
      <c r="Z1873">
        <v>45</v>
      </c>
      <c r="AA1873">
        <v>158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131439</v>
      </c>
      <c r="AH1873">
        <v>120543</v>
      </c>
      <c r="AI1873">
        <v>42</v>
      </c>
      <c r="AJ1873">
        <v>0</v>
      </c>
      <c r="AK1873">
        <v>0</v>
      </c>
      <c r="AL1873" t="s">
        <v>1722</v>
      </c>
    </row>
    <row r="1874" spans="6:38" x14ac:dyDescent="0.25">
      <c r="F1874" t="s">
        <v>1171</v>
      </c>
      <c r="G1874">
        <v>0</v>
      </c>
      <c r="H1874">
        <v>935</v>
      </c>
      <c r="I1874">
        <v>29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1</v>
      </c>
      <c r="Q1874">
        <v>1</v>
      </c>
      <c r="R1874">
        <v>0</v>
      </c>
      <c r="S1874">
        <v>26</v>
      </c>
      <c r="T1874">
        <v>7</v>
      </c>
      <c r="U1874">
        <v>16</v>
      </c>
      <c r="V1874">
        <v>0</v>
      </c>
      <c r="W1874">
        <v>0</v>
      </c>
      <c r="X1874">
        <v>0</v>
      </c>
      <c r="Y1874">
        <v>0</v>
      </c>
      <c r="Z1874">
        <v>23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76696</v>
      </c>
      <c r="AH1874">
        <v>76624</v>
      </c>
      <c r="AI1874">
        <v>10</v>
      </c>
      <c r="AJ1874">
        <v>0</v>
      </c>
      <c r="AK1874">
        <v>0</v>
      </c>
      <c r="AL1874" t="s">
        <v>1171</v>
      </c>
    </row>
    <row r="1875" spans="6:38" x14ac:dyDescent="0.25">
      <c r="F1875" t="s">
        <v>1903</v>
      </c>
      <c r="G1875">
        <v>0</v>
      </c>
      <c r="H1875">
        <v>970</v>
      </c>
      <c r="I1875">
        <v>32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1</v>
      </c>
      <c r="Q1875">
        <v>0</v>
      </c>
      <c r="R1875">
        <v>0</v>
      </c>
      <c r="S1875">
        <v>320</v>
      </c>
      <c r="T1875">
        <v>10</v>
      </c>
      <c r="U1875">
        <v>5</v>
      </c>
      <c r="V1875">
        <v>0</v>
      </c>
      <c r="W1875">
        <v>0</v>
      </c>
      <c r="X1875">
        <v>0</v>
      </c>
      <c r="Y1875">
        <v>0</v>
      </c>
      <c r="Z1875">
        <v>15</v>
      </c>
      <c r="AA1875">
        <v>100</v>
      </c>
      <c r="AB1875">
        <v>0</v>
      </c>
      <c r="AC1875">
        <v>2</v>
      </c>
      <c r="AD1875">
        <v>0</v>
      </c>
      <c r="AE1875">
        <v>0</v>
      </c>
      <c r="AF1875">
        <v>0</v>
      </c>
      <c r="AG1875">
        <v>128603</v>
      </c>
      <c r="AH1875">
        <v>128603</v>
      </c>
      <c r="AI1875">
        <v>9</v>
      </c>
      <c r="AJ1875">
        <v>0</v>
      </c>
      <c r="AK1875">
        <v>0</v>
      </c>
      <c r="AL1875" t="s">
        <v>1903</v>
      </c>
    </row>
    <row r="1876" spans="6:38" x14ac:dyDescent="0.25">
      <c r="F1876" t="s">
        <v>1972</v>
      </c>
      <c r="G1876">
        <v>0</v>
      </c>
      <c r="H1876">
        <v>705</v>
      </c>
      <c r="I1876">
        <v>34</v>
      </c>
      <c r="J1876">
        <v>30</v>
      </c>
      <c r="K1876">
        <v>14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7</v>
      </c>
      <c r="T1876">
        <v>20</v>
      </c>
      <c r="U1876">
        <v>13</v>
      </c>
      <c r="V1876">
        <v>44</v>
      </c>
      <c r="W1876">
        <v>0</v>
      </c>
      <c r="X1876">
        <v>1</v>
      </c>
      <c r="Y1876">
        <v>6</v>
      </c>
      <c r="Z1876">
        <v>33</v>
      </c>
      <c r="AA1876">
        <v>97</v>
      </c>
      <c r="AB1876">
        <v>0</v>
      </c>
      <c r="AC1876">
        <v>1</v>
      </c>
      <c r="AD1876">
        <v>0</v>
      </c>
      <c r="AE1876">
        <v>0</v>
      </c>
      <c r="AF1876">
        <v>0</v>
      </c>
      <c r="AG1876">
        <v>7968</v>
      </c>
      <c r="AH1876">
        <v>6011</v>
      </c>
      <c r="AI1876">
        <v>1</v>
      </c>
      <c r="AJ1876">
        <v>0</v>
      </c>
      <c r="AK1876">
        <v>0</v>
      </c>
      <c r="AL1876" t="s">
        <v>1972</v>
      </c>
    </row>
    <row r="1877" spans="6:38" x14ac:dyDescent="0.25">
      <c r="F1877" t="s">
        <v>1164</v>
      </c>
      <c r="G1877">
        <v>0</v>
      </c>
      <c r="H1877">
        <v>1761</v>
      </c>
      <c r="I1877">
        <v>32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32</v>
      </c>
      <c r="T1877">
        <v>23</v>
      </c>
      <c r="U1877">
        <v>2</v>
      </c>
      <c r="V1877">
        <v>0</v>
      </c>
      <c r="W1877">
        <v>0</v>
      </c>
      <c r="X1877">
        <v>0</v>
      </c>
      <c r="Y1877">
        <v>0</v>
      </c>
      <c r="Z1877">
        <v>25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764</v>
      </c>
      <c r="AH1877">
        <v>764</v>
      </c>
      <c r="AI1877">
        <v>22</v>
      </c>
      <c r="AJ1877">
        <v>0</v>
      </c>
      <c r="AK1877">
        <v>0</v>
      </c>
      <c r="AL1877" t="s">
        <v>1164</v>
      </c>
    </row>
    <row r="1878" spans="6:38" x14ac:dyDescent="0.25">
      <c r="F1878" t="s">
        <v>1766</v>
      </c>
      <c r="G1878">
        <v>0</v>
      </c>
      <c r="H1878">
        <v>85</v>
      </c>
      <c r="I1878">
        <v>17</v>
      </c>
      <c r="J1878">
        <v>1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6</v>
      </c>
      <c r="Q1878">
        <v>0</v>
      </c>
      <c r="R1878">
        <v>0</v>
      </c>
      <c r="S1878">
        <v>3</v>
      </c>
      <c r="T1878">
        <v>3</v>
      </c>
      <c r="U1878">
        <v>27</v>
      </c>
      <c r="V1878">
        <v>1</v>
      </c>
      <c r="W1878">
        <v>0</v>
      </c>
      <c r="X1878">
        <v>0</v>
      </c>
      <c r="Y1878">
        <v>0</v>
      </c>
      <c r="Z1878">
        <v>30</v>
      </c>
      <c r="AA1878">
        <v>4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34501</v>
      </c>
      <c r="AH1878">
        <v>17232</v>
      </c>
      <c r="AI1878">
        <v>1</v>
      </c>
      <c r="AJ1878">
        <v>0</v>
      </c>
      <c r="AK1878">
        <v>0</v>
      </c>
      <c r="AL1878" t="s">
        <v>1766</v>
      </c>
    </row>
    <row r="1879" spans="6:38" x14ac:dyDescent="0.25">
      <c r="F1879" t="s">
        <v>1987</v>
      </c>
      <c r="G1879">
        <v>0</v>
      </c>
      <c r="H1879">
        <v>1457</v>
      </c>
      <c r="I1879">
        <v>45</v>
      </c>
      <c r="J1879">
        <v>2</v>
      </c>
      <c r="K1879">
        <v>1</v>
      </c>
      <c r="L1879">
        <v>0</v>
      </c>
      <c r="M1879">
        <v>0</v>
      </c>
      <c r="N1879">
        <v>0</v>
      </c>
      <c r="O1879">
        <v>0</v>
      </c>
      <c r="P1879">
        <v>1</v>
      </c>
      <c r="Q1879">
        <v>2</v>
      </c>
      <c r="R1879">
        <v>0</v>
      </c>
      <c r="S1879">
        <v>20</v>
      </c>
      <c r="T1879">
        <v>26</v>
      </c>
      <c r="U1879">
        <v>7</v>
      </c>
      <c r="V1879">
        <v>15</v>
      </c>
      <c r="W1879">
        <v>0</v>
      </c>
      <c r="X1879">
        <v>9</v>
      </c>
      <c r="Y1879">
        <v>0</v>
      </c>
      <c r="Z1879">
        <v>33</v>
      </c>
      <c r="AA1879">
        <v>258</v>
      </c>
      <c r="AB1879">
        <v>2</v>
      </c>
      <c r="AC1879">
        <v>0</v>
      </c>
      <c r="AD1879">
        <v>2</v>
      </c>
      <c r="AE1879">
        <v>1</v>
      </c>
      <c r="AF1879">
        <v>0</v>
      </c>
      <c r="AG1879">
        <v>1640</v>
      </c>
      <c r="AH1879">
        <v>1251</v>
      </c>
      <c r="AI1879">
        <v>5</v>
      </c>
      <c r="AJ1879">
        <v>0</v>
      </c>
      <c r="AK1879">
        <v>0</v>
      </c>
      <c r="AL1879" t="s">
        <v>1987</v>
      </c>
    </row>
    <row r="1880" spans="6:38" x14ac:dyDescent="0.25">
      <c r="F1880" t="s">
        <v>1252</v>
      </c>
      <c r="G1880">
        <v>0</v>
      </c>
      <c r="H1880">
        <v>1394</v>
      </c>
      <c r="I1880">
        <v>45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1</v>
      </c>
      <c r="Q1880">
        <v>1</v>
      </c>
      <c r="R1880">
        <v>0</v>
      </c>
      <c r="S1880">
        <v>25</v>
      </c>
      <c r="T1880">
        <v>39</v>
      </c>
      <c r="U1880">
        <v>8</v>
      </c>
      <c r="V1880">
        <v>105</v>
      </c>
      <c r="W1880">
        <v>0</v>
      </c>
      <c r="X1880">
        <v>2</v>
      </c>
      <c r="Y1880">
        <v>0</v>
      </c>
      <c r="Z1880">
        <v>47</v>
      </c>
      <c r="AA1880">
        <v>167</v>
      </c>
      <c r="AB1880">
        <v>4</v>
      </c>
      <c r="AC1880">
        <v>1</v>
      </c>
      <c r="AD1880">
        <v>1</v>
      </c>
      <c r="AE1880">
        <v>4</v>
      </c>
      <c r="AF1880">
        <v>0</v>
      </c>
      <c r="AG1880">
        <v>69676</v>
      </c>
      <c r="AH1880">
        <v>69676</v>
      </c>
      <c r="AI1880">
        <v>6</v>
      </c>
      <c r="AJ1880">
        <v>0</v>
      </c>
      <c r="AK1880">
        <v>0</v>
      </c>
      <c r="AL1880" t="s">
        <v>1252</v>
      </c>
    </row>
    <row r="1881" spans="6:38" x14ac:dyDescent="0.25">
      <c r="F1881" t="s">
        <v>1455</v>
      </c>
      <c r="G1881">
        <v>0</v>
      </c>
      <c r="H1881">
        <v>41</v>
      </c>
      <c r="I1881">
        <v>14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5</v>
      </c>
      <c r="T1881">
        <v>3</v>
      </c>
      <c r="U1881">
        <v>1</v>
      </c>
      <c r="V1881">
        <v>1</v>
      </c>
      <c r="W1881">
        <v>0</v>
      </c>
      <c r="X1881">
        <v>2</v>
      </c>
      <c r="Y1881">
        <v>0</v>
      </c>
      <c r="Z1881">
        <v>4</v>
      </c>
      <c r="AA1881">
        <v>1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7499</v>
      </c>
      <c r="AH1881">
        <v>7499</v>
      </c>
      <c r="AI1881">
        <v>2</v>
      </c>
      <c r="AJ1881">
        <v>0</v>
      </c>
      <c r="AK1881">
        <v>0</v>
      </c>
      <c r="AL1881" t="s">
        <v>1455</v>
      </c>
    </row>
    <row r="1882" spans="6:38" x14ac:dyDescent="0.25">
      <c r="F1882" t="s">
        <v>1308</v>
      </c>
      <c r="G1882">
        <v>0</v>
      </c>
      <c r="H1882">
        <v>842</v>
      </c>
      <c r="I1882">
        <v>41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1</v>
      </c>
      <c r="R1882">
        <v>0</v>
      </c>
      <c r="S1882">
        <v>7</v>
      </c>
      <c r="T1882">
        <v>18</v>
      </c>
      <c r="U1882">
        <v>4</v>
      </c>
      <c r="V1882">
        <v>78</v>
      </c>
      <c r="W1882">
        <v>0</v>
      </c>
      <c r="X1882">
        <v>2</v>
      </c>
      <c r="Y1882">
        <v>0</v>
      </c>
      <c r="Z1882">
        <v>22</v>
      </c>
      <c r="AA1882">
        <v>115</v>
      </c>
      <c r="AB1882">
        <v>1</v>
      </c>
      <c r="AC1882">
        <v>2</v>
      </c>
      <c r="AD1882">
        <v>0</v>
      </c>
      <c r="AE1882">
        <v>1</v>
      </c>
      <c r="AF1882">
        <v>0</v>
      </c>
      <c r="AG1882">
        <v>2432</v>
      </c>
      <c r="AH1882">
        <v>2432</v>
      </c>
      <c r="AI1882">
        <v>9</v>
      </c>
      <c r="AJ1882">
        <v>0</v>
      </c>
      <c r="AK1882">
        <v>0</v>
      </c>
      <c r="AL1882" t="s">
        <v>1308</v>
      </c>
    </row>
    <row r="1883" spans="6:38" x14ac:dyDescent="0.25">
      <c r="F1883" t="s">
        <v>1131</v>
      </c>
      <c r="G1883">
        <v>0</v>
      </c>
      <c r="H1883">
        <v>592</v>
      </c>
      <c r="I1883">
        <v>36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1</v>
      </c>
      <c r="Q1883">
        <v>4</v>
      </c>
      <c r="R1883">
        <v>0</v>
      </c>
      <c r="S1883">
        <v>10</v>
      </c>
      <c r="T1883">
        <v>11</v>
      </c>
      <c r="U1883">
        <v>5</v>
      </c>
      <c r="V1883">
        <v>33</v>
      </c>
      <c r="W1883">
        <v>0</v>
      </c>
      <c r="X1883">
        <v>4</v>
      </c>
      <c r="Y1883">
        <v>0</v>
      </c>
      <c r="Z1883">
        <v>16</v>
      </c>
      <c r="AA1883">
        <v>125</v>
      </c>
      <c r="AB1883">
        <v>4</v>
      </c>
      <c r="AC1883">
        <v>2</v>
      </c>
      <c r="AD1883">
        <v>1</v>
      </c>
      <c r="AE1883">
        <v>4</v>
      </c>
      <c r="AF1883">
        <v>0</v>
      </c>
      <c r="AG1883">
        <v>65516</v>
      </c>
      <c r="AH1883">
        <v>63415</v>
      </c>
      <c r="AI1883">
        <v>2</v>
      </c>
      <c r="AJ1883">
        <v>0</v>
      </c>
      <c r="AK1883">
        <v>0</v>
      </c>
      <c r="AL1883" t="s">
        <v>1131</v>
      </c>
    </row>
    <row r="1884" spans="6:38" x14ac:dyDescent="0.25">
      <c r="F1884" t="s">
        <v>1759</v>
      </c>
      <c r="G1884">
        <v>0</v>
      </c>
      <c r="H1884">
        <v>492</v>
      </c>
      <c r="I1884">
        <v>32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14</v>
      </c>
      <c r="T1884">
        <v>4</v>
      </c>
      <c r="U1884">
        <v>3</v>
      </c>
      <c r="V1884">
        <v>4</v>
      </c>
      <c r="W1884">
        <v>0</v>
      </c>
      <c r="X1884">
        <v>1</v>
      </c>
      <c r="Y1884">
        <v>0</v>
      </c>
      <c r="Z1884">
        <v>7</v>
      </c>
      <c r="AA1884">
        <v>121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2845</v>
      </c>
      <c r="AH1884">
        <v>2845</v>
      </c>
      <c r="AI1884">
        <v>4</v>
      </c>
      <c r="AJ1884">
        <v>0</v>
      </c>
      <c r="AK1884">
        <v>0</v>
      </c>
      <c r="AL1884" t="s">
        <v>1759</v>
      </c>
    </row>
    <row r="1885" spans="6:38" x14ac:dyDescent="0.25">
      <c r="F1885" t="s">
        <v>1834</v>
      </c>
      <c r="G1885">
        <v>0</v>
      </c>
      <c r="H1885">
        <v>259</v>
      </c>
      <c r="I1885">
        <v>29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1</v>
      </c>
      <c r="Q1885">
        <v>0</v>
      </c>
      <c r="R1885">
        <v>0</v>
      </c>
      <c r="S1885">
        <v>6</v>
      </c>
      <c r="T1885">
        <v>14</v>
      </c>
      <c r="U1885">
        <v>2</v>
      </c>
      <c r="V1885">
        <v>32</v>
      </c>
      <c r="W1885">
        <v>0</v>
      </c>
      <c r="X1885">
        <v>0</v>
      </c>
      <c r="Y1885">
        <v>0</v>
      </c>
      <c r="Z1885">
        <v>16</v>
      </c>
      <c r="AA1885">
        <v>39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10920</v>
      </c>
      <c r="AH1885">
        <v>9735</v>
      </c>
      <c r="AI1885">
        <v>12</v>
      </c>
      <c r="AJ1885">
        <v>0</v>
      </c>
      <c r="AK1885">
        <v>0</v>
      </c>
      <c r="AL1885" t="s">
        <v>1834</v>
      </c>
    </row>
    <row r="1886" spans="6:38" x14ac:dyDescent="0.25">
      <c r="F1886" t="s">
        <v>1556</v>
      </c>
      <c r="G1886">
        <v>0</v>
      </c>
      <c r="H1886">
        <v>1620</v>
      </c>
      <c r="I1886">
        <v>35</v>
      </c>
      <c r="J1886">
        <v>1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2</v>
      </c>
      <c r="Q1886">
        <v>4</v>
      </c>
      <c r="R1886">
        <v>0</v>
      </c>
      <c r="S1886">
        <v>26</v>
      </c>
      <c r="T1886">
        <v>10</v>
      </c>
      <c r="U1886">
        <v>10</v>
      </c>
      <c r="V1886">
        <v>14</v>
      </c>
      <c r="W1886">
        <v>0</v>
      </c>
      <c r="X1886">
        <v>12</v>
      </c>
      <c r="Y1886">
        <v>0</v>
      </c>
      <c r="Z1886">
        <v>20</v>
      </c>
      <c r="AA1886">
        <v>317</v>
      </c>
      <c r="AB1886">
        <v>4</v>
      </c>
      <c r="AC1886">
        <v>1</v>
      </c>
      <c r="AD1886">
        <v>4</v>
      </c>
      <c r="AE1886">
        <v>4</v>
      </c>
      <c r="AF1886">
        <v>0</v>
      </c>
      <c r="AG1886">
        <v>24429</v>
      </c>
      <c r="AH1886">
        <v>24429</v>
      </c>
      <c r="AI1886">
        <v>10</v>
      </c>
      <c r="AJ1886">
        <v>0</v>
      </c>
      <c r="AK1886">
        <v>0</v>
      </c>
      <c r="AL1886" t="s">
        <v>1556</v>
      </c>
    </row>
    <row r="1887" spans="6:38" x14ac:dyDescent="0.25">
      <c r="F1887" t="s">
        <v>1598</v>
      </c>
      <c r="G1887">
        <v>0</v>
      </c>
      <c r="H1887">
        <v>2933</v>
      </c>
      <c r="I1887">
        <v>53</v>
      </c>
      <c r="J1887">
        <v>4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7</v>
      </c>
      <c r="Q1887">
        <v>6</v>
      </c>
      <c r="R1887">
        <v>0</v>
      </c>
      <c r="S1887">
        <v>27</v>
      </c>
      <c r="T1887">
        <v>84</v>
      </c>
      <c r="U1887">
        <v>61</v>
      </c>
      <c r="V1887">
        <v>66</v>
      </c>
      <c r="W1887">
        <v>0</v>
      </c>
      <c r="X1887">
        <v>2</v>
      </c>
      <c r="Y1887">
        <v>0</v>
      </c>
      <c r="Z1887">
        <v>145</v>
      </c>
      <c r="AA1887">
        <v>450</v>
      </c>
      <c r="AB1887">
        <v>16</v>
      </c>
      <c r="AC1887">
        <v>6</v>
      </c>
      <c r="AD1887">
        <v>5</v>
      </c>
      <c r="AE1887">
        <v>16</v>
      </c>
      <c r="AF1887">
        <v>0</v>
      </c>
      <c r="AG1887">
        <v>57176</v>
      </c>
      <c r="AH1887">
        <v>56588</v>
      </c>
      <c r="AI1887">
        <v>62</v>
      </c>
      <c r="AJ1887">
        <v>0</v>
      </c>
      <c r="AK1887">
        <v>0</v>
      </c>
      <c r="AL1887" t="s">
        <v>1598</v>
      </c>
    </row>
    <row r="1888" spans="6:38" x14ac:dyDescent="0.25">
      <c r="F1888" t="s">
        <v>1348</v>
      </c>
      <c r="G1888">
        <v>0</v>
      </c>
      <c r="H1888">
        <v>1739</v>
      </c>
      <c r="I1888">
        <v>30</v>
      </c>
      <c r="J1888">
        <v>2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6</v>
      </c>
      <c r="Q1888">
        <v>10</v>
      </c>
      <c r="R1888">
        <v>1</v>
      </c>
      <c r="S1888">
        <v>54</v>
      </c>
      <c r="T1888">
        <v>25</v>
      </c>
      <c r="U1888">
        <v>35</v>
      </c>
      <c r="V1888">
        <v>23</v>
      </c>
      <c r="W1888">
        <v>0</v>
      </c>
      <c r="X1888">
        <v>26</v>
      </c>
      <c r="Y1888">
        <v>0</v>
      </c>
      <c r="Z1888">
        <v>60</v>
      </c>
      <c r="AA1888">
        <v>336</v>
      </c>
      <c r="AB1888">
        <v>11</v>
      </c>
      <c r="AC1888">
        <v>1</v>
      </c>
      <c r="AD1888">
        <v>6</v>
      </c>
      <c r="AE1888">
        <v>11</v>
      </c>
      <c r="AF1888">
        <v>0</v>
      </c>
      <c r="AG1888">
        <v>110319</v>
      </c>
      <c r="AH1888">
        <v>105918</v>
      </c>
      <c r="AI1888">
        <v>16</v>
      </c>
      <c r="AJ1888">
        <v>0</v>
      </c>
      <c r="AK1888">
        <v>0</v>
      </c>
      <c r="AL1888" t="s">
        <v>1348</v>
      </c>
    </row>
    <row r="1889" spans="6:38" x14ac:dyDescent="0.25">
      <c r="F1889" t="s">
        <v>1070</v>
      </c>
      <c r="G1889">
        <v>0</v>
      </c>
      <c r="H1889">
        <v>723</v>
      </c>
      <c r="I1889">
        <v>45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1</v>
      </c>
      <c r="Q1889">
        <v>1</v>
      </c>
      <c r="R1889">
        <v>0</v>
      </c>
      <c r="S1889">
        <v>7</v>
      </c>
      <c r="T1889">
        <v>64</v>
      </c>
      <c r="U1889">
        <v>5</v>
      </c>
      <c r="V1889">
        <v>36</v>
      </c>
      <c r="W1889">
        <v>0</v>
      </c>
      <c r="X1889">
        <v>2</v>
      </c>
      <c r="Y1889">
        <v>0</v>
      </c>
      <c r="Z1889">
        <v>69</v>
      </c>
      <c r="AA1889">
        <v>55</v>
      </c>
      <c r="AB1889">
        <v>2</v>
      </c>
      <c r="AC1889">
        <v>0</v>
      </c>
      <c r="AD1889">
        <v>1</v>
      </c>
      <c r="AE1889">
        <v>1</v>
      </c>
      <c r="AF1889">
        <v>0</v>
      </c>
      <c r="AG1889">
        <v>357892</v>
      </c>
      <c r="AH1889">
        <v>357892</v>
      </c>
      <c r="AI1889">
        <v>59</v>
      </c>
      <c r="AJ1889">
        <v>0</v>
      </c>
      <c r="AK1889">
        <v>0</v>
      </c>
      <c r="AL1889" t="s">
        <v>1070</v>
      </c>
    </row>
    <row r="1890" spans="6:38" x14ac:dyDescent="0.25">
      <c r="F1890" t="s">
        <v>1765</v>
      </c>
      <c r="G1890">
        <v>0</v>
      </c>
      <c r="H1890">
        <v>1174</v>
      </c>
      <c r="I1890">
        <v>32</v>
      </c>
      <c r="J1890">
        <v>0</v>
      </c>
      <c r="K1890">
        <v>28</v>
      </c>
      <c r="L1890">
        <v>0</v>
      </c>
      <c r="M1890">
        <v>0</v>
      </c>
      <c r="N1890">
        <v>0</v>
      </c>
      <c r="O1890">
        <v>0</v>
      </c>
      <c r="P1890">
        <v>3</v>
      </c>
      <c r="Q1890">
        <v>2</v>
      </c>
      <c r="R1890">
        <v>0</v>
      </c>
      <c r="S1890">
        <v>12</v>
      </c>
      <c r="T1890">
        <v>14</v>
      </c>
      <c r="U1890">
        <v>11</v>
      </c>
      <c r="V1890">
        <v>53</v>
      </c>
      <c r="W1890">
        <v>0</v>
      </c>
      <c r="X1890">
        <v>43</v>
      </c>
      <c r="Y1890">
        <v>0</v>
      </c>
      <c r="Z1890">
        <v>25</v>
      </c>
      <c r="AA1890">
        <v>269</v>
      </c>
      <c r="AB1890">
        <v>2</v>
      </c>
      <c r="AC1890">
        <v>0</v>
      </c>
      <c r="AD1890">
        <v>2</v>
      </c>
      <c r="AE1890">
        <v>1</v>
      </c>
      <c r="AF1890">
        <v>0</v>
      </c>
      <c r="AG1890">
        <v>480238</v>
      </c>
      <c r="AH1890">
        <v>480090</v>
      </c>
      <c r="AI1890">
        <v>3</v>
      </c>
      <c r="AJ1890">
        <v>0</v>
      </c>
      <c r="AK1890">
        <v>0</v>
      </c>
      <c r="AL1890" t="s">
        <v>1765</v>
      </c>
    </row>
    <row r="1891" spans="6:38" x14ac:dyDescent="0.25">
      <c r="F1891" t="s">
        <v>1979</v>
      </c>
      <c r="G1891">
        <v>0</v>
      </c>
      <c r="H1891">
        <v>798</v>
      </c>
      <c r="I1891">
        <v>29</v>
      </c>
      <c r="J1891">
        <v>2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3</v>
      </c>
      <c r="Q1891">
        <v>0</v>
      </c>
      <c r="R1891">
        <v>0</v>
      </c>
      <c r="S1891">
        <v>21</v>
      </c>
      <c r="T1891">
        <v>22</v>
      </c>
      <c r="U1891">
        <v>24</v>
      </c>
      <c r="V1891">
        <v>72</v>
      </c>
      <c r="W1891">
        <v>0</v>
      </c>
      <c r="X1891">
        <v>1</v>
      </c>
      <c r="Y1891">
        <v>0</v>
      </c>
      <c r="Z1891">
        <v>46</v>
      </c>
      <c r="AA1891">
        <v>216</v>
      </c>
      <c r="AB1891">
        <v>0</v>
      </c>
      <c r="AC1891">
        <v>1</v>
      </c>
      <c r="AD1891">
        <v>0</v>
      </c>
      <c r="AE1891">
        <v>0</v>
      </c>
      <c r="AF1891">
        <v>0</v>
      </c>
      <c r="AG1891">
        <v>20751</v>
      </c>
      <c r="AH1891">
        <v>14098</v>
      </c>
      <c r="AI1891">
        <v>17</v>
      </c>
      <c r="AJ1891">
        <v>0</v>
      </c>
      <c r="AK1891">
        <v>0</v>
      </c>
      <c r="AL1891" t="s">
        <v>1979</v>
      </c>
    </row>
    <row r="1892" spans="6:38" x14ac:dyDescent="0.25">
      <c r="F1892" t="s">
        <v>1268</v>
      </c>
      <c r="G1892">
        <v>0</v>
      </c>
      <c r="H1892">
        <v>1345</v>
      </c>
      <c r="I1892">
        <v>33</v>
      </c>
      <c r="J1892">
        <v>4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1</v>
      </c>
      <c r="Q1892">
        <v>7</v>
      </c>
      <c r="R1892">
        <v>0</v>
      </c>
      <c r="S1892">
        <v>33</v>
      </c>
      <c r="T1892">
        <v>28</v>
      </c>
      <c r="U1892">
        <v>12</v>
      </c>
      <c r="V1892">
        <v>16</v>
      </c>
      <c r="W1892">
        <v>0</v>
      </c>
      <c r="X1892">
        <v>9</v>
      </c>
      <c r="Y1892">
        <v>0</v>
      </c>
      <c r="Z1892">
        <v>40</v>
      </c>
      <c r="AA1892">
        <v>219</v>
      </c>
      <c r="AB1892">
        <v>7</v>
      </c>
      <c r="AC1892">
        <v>2</v>
      </c>
      <c r="AD1892">
        <v>4</v>
      </c>
      <c r="AE1892">
        <v>7</v>
      </c>
      <c r="AF1892">
        <v>0</v>
      </c>
      <c r="AG1892">
        <v>152880</v>
      </c>
      <c r="AH1892">
        <v>145745</v>
      </c>
      <c r="AI1892">
        <v>11</v>
      </c>
      <c r="AJ1892">
        <v>0</v>
      </c>
      <c r="AK1892">
        <v>0</v>
      </c>
      <c r="AL1892" t="s">
        <v>1268</v>
      </c>
    </row>
    <row r="1893" spans="6:38" x14ac:dyDescent="0.25">
      <c r="F1893" t="s">
        <v>1959</v>
      </c>
      <c r="G1893">
        <v>0</v>
      </c>
      <c r="H1893">
        <v>2650</v>
      </c>
      <c r="I1893">
        <v>44</v>
      </c>
      <c r="J1893">
        <v>117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4</v>
      </c>
      <c r="Q1893">
        <v>1</v>
      </c>
      <c r="R1893">
        <v>0</v>
      </c>
      <c r="S1893">
        <v>42</v>
      </c>
      <c r="T1893">
        <v>22</v>
      </c>
      <c r="U1893">
        <v>140</v>
      </c>
      <c r="V1893">
        <v>86</v>
      </c>
      <c r="W1893">
        <v>0</v>
      </c>
      <c r="X1893">
        <v>1</v>
      </c>
      <c r="Y1893">
        <v>0</v>
      </c>
      <c r="Z1893">
        <v>162</v>
      </c>
      <c r="AA1893">
        <v>231</v>
      </c>
      <c r="AB1893">
        <v>2</v>
      </c>
      <c r="AC1893">
        <v>2</v>
      </c>
      <c r="AD1893">
        <v>2</v>
      </c>
      <c r="AE1893">
        <v>1</v>
      </c>
      <c r="AF1893">
        <v>0</v>
      </c>
      <c r="AG1893">
        <v>86677</v>
      </c>
      <c r="AH1893">
        <v>86646</v>
      </c>
      <c r="AI1893">
        <v>4</v>
      </c>
      <c r="AJ1893">
        <v>0</v>
      </c>
      <c r="AK1893">
        <v>0</v>
      </c>
      <c r="AL1893" t="s">
        <v>1959</v>
      </c>
    </row>
    <row r="1894" spans="6:38" x14ac:dyDescent="0.25">
      <c r="F1894" t="s">
        <v>1123</v>
      </c>
      <c r="G1894">
        <v>0</v>
      </c>
      <c r="H1894">
        <v>565</v>
      </c>
      <c r="I1894">
        <v>23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8</v>
      </c>
      <c r="T1894">
        <v>16</v>
      </c>
      <c r="U1894">
        <v>2</v>
      </c>
      <c r="V1894">
        <v>10</v>
      </c>
      <c r="W1894">
        <v>0</v>
      </c>
      <c r="X1894">
        <v>0</v>
      </c>
      <c r="Y1894">
        <v>0</v>
      </c>
      <c r="Z1894">
        <v>18</v>
      </c>
      <c r="AA1894">
        <v>149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226918</v>
      </c>
      <c r="AH1894">
        <v>226918</v>
      </c>
      <c r="AI1894">
        <v>1</v>
      </c>
      <c r="AJ1894">
        <v>0</v>
      </c>
      <c r="AK1894">
        <v>0</v>
      </c>
      <c r="AL1894" t="s">
        <v>1123</v>
      </c>
    </row>
    <row r="1895" spans="6:38" x14ac:dyDescent="0.25">
      <c r="F1895" t="s">
        <v>1108</v>
      </c>
      <c r="G1895">
        <v>0</v>
      </c>
      <c r="H1895">
        <v>2715</v>
      </c>
      <c r="I1895">
        <v>38</v>
      </c>
      <c r="J1895">
        <v>0</v>
      </c>
      <c r="K1895">
        <v>1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2</v>
      </c>
      <c r="R1895">
        <v>0</v>
      </c>
      <c r="S1895">
        <v>22</v>
      </c>
      <c r="T1895">
        <v>19</v>
      </c>
      <c r="U1895">
        <v>7</v>
      </c>
      <c r="V1895">
        <v>66</v>
      </c>
      <c r="W1895">
        <v>0</v>
      </c>
      <c r="X1895">
        <v>3</v>
      </c>
      <c r="Y1895">
        <v>0</v>
      </c>
      <c r="Z1895">
        <v>26</v>
      </c>
      <c r="AA1895">
        <v>391</v>
      </c>
      <c r="AB1895">
        <v>3</v>
      </c>
      <c r="AC1895">
        <v>20</v>
      </c>
      <c r="AD1895">
        <v>6</v>
      </c>
      <c r="AE1895">
        <v>7</v>
      </c>
      <c r="AF1895">
        <v>0</v>
      </c>
      <c r="AG1895">
        <v>3971</v>
      </c>
      <c r="AH1895">
        <v>3928</v>
      </c>
      <c r="AI1895">
        <v>7</v>
      </c>
      <c r="AJ1895">
        <v>0</v>
      </c>
      <c r="AK1895">
        <v>0</v>
      </c>
      <c r="AL1895" t="s">
        <v>1108</v>
      </c>
    </row>
    <row r="1896" spans="6:38" x14ac:dyDescent="0.25">
      <c r="F1896" t="s">
        <v>1046</v>
      </c>
      <c r="G1896">
        <v>0</v>
      </c>
      <c r="H1896">
        <v>189</v>
      </c>
      <c r="I1896">
        <v>24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10</v>
      </c>
      <c r="T1896">
        <v>12</v>
      </c>
      <c r="U1896">
        <v>4</v>
      </c>
      <c r="V1896">
        <v>1</v>
      </c>
      <c r="W1896">
        <v>0</v>
      </c>
      <c r="X1896">
        <v>0</v>
      </c>
      <c r="Y1896">
        <v>0</v>
      </c>
      <c r="Z1896">
        <v>16</v>
      </c>
      <c r="AA1896">
        <v>21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1539</v>
      </c>
      <c r="AH1896">
        <v>1539</v>
      </c>
      <c r="AI1896">
        <v>12</v>
      </c>
      <c r="AJ1896">
        <v>0</v>
      </c>
      <c r="AK1896">
        <v>0</v>
      </c>
      <c r="AL1896" t="s">
        <v>1046</v>
      </c>
    </row>
    <row r="1897" spans="6:38" x14ac:dyDescent="0.25">
      <c r="F1897" t="s">
        <v>1267</v>
      </c>
      <c r="G1897">
        <v>0</v>
      </c>
      <c r="H1897">
        <v>264</v>
      </c>
      <c r="I1897">
        <v>28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1</v>
      </c>
      <c r="Q1897">
        <v>3</v>
      </c>
      <c r="R1897">
        <v>0</v>
      </c>
      <c r="S1897">
        <v>27</v>
      </c>
      <c r="T1897">
        <v>19</v>
      </c>
      <c r="U1897">
        <v>6</v>
      </c>
      <c r="V1897">
        <v>19</v>
      </c>
      <c r="W1897">
        <v>0</v>
      </c>
      <c r="X1897">
        <v>3</v>
      </c>
      <c r="Y1897">
        <v>0</v>
      </c>
      <c r="Z1897">
        <v>25</v>
      </c>
      <c r="AA1897">
        <v>27</v>
      </c>
      <c r="AB1897">
        <v>3</v>
      </c>
      <c r="AC1897">
        <v>0</v>
      </c>
      <c r="AD1897">
        <v>3</v>
      </c>
      <c r="AE1897">
        <v>3</v>
      </c>
      <c r="AF1897">
        <v>0</v>
      </c>
      <c r="AG1897">
        <v>44211</v>
      </c>
      <c r="AH1897">
        <v>44211</v>
      </c>
      <c r="AI1897">
        <v>17</v>
      </c>
      <c r="AJ1897">
        <v>0</v>
      </c>
      <c r="AK1897">
        <v>0</v>
      </c>
      <c r="AL1897" t="s">
        <v>1267</v>
      </c>
    </row>
    <row r="1898" spans="6:38" x14ac:dyDescent="0.25">
      <c r="F1898" t="s">
        <v>1618</v>
      </c>
      <c r="G1898">
        <v>0</v>
      </c>
      <c r="H1898">
        <v>1832</v>
      </c>
      <c r="I1898">
        <v>35</v>
      </c>
      <c r="J1898">
        <v>128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4</v>
      </c>
      <c r="Q1898">
        <v>1</v>
      </c>
      <c r="R1898">
        <v>1</v>
      </c>
      <c r="S1898">
        <v>19</v>
      </c>
      <c r="T1898">
        <v>15</v>
      </c>
      <c r="U1898">
        <v>15</v>
      </c>
      <c r="V1898">
        <v>456</v>
      </c>
      <c r="W1898">
        <v>0</v>
      </c>
      <c r="X1898">
        <v>2</v>
      </c>
      <c r="Y1898">
        <v>2</v>
      </c>
      <c r="Z1898">
        <v>30</v>
      </c>
      <c r="AA1898">
        <v>558</v>
      </c>
      <c r="AB1898">
        <v>2</v>
      </c>
      <c r="AC1898">
        <v>0</v>
      </c>
      <c r="AD1898">
        <v>1</v>
      </c>
      <c r="AE1898">
        <v>1</v>
      </c>
      <c r="AF1898">
        <v>0</v>
      </c>
      <c r="AG1898">
        <v>74251</v>
      </c>
      <c r="AH1898">
        <v>74251</v>
      </c>
      <c r="AI1898">
        <v>4</v>
      </c>
      <c r="AJ1898">
        <v>0</v>
      </c>
      <c r="AK1898">
        <v>0</v>
      </c>
      <c r="AL1898" t="s">
        <v>1618</v>
      </c>
    </row>
    <row r="1899" spans="6:38" x14ac:dyDescent="0.25">
      <c r="F1899" t="s">
        <v>1951</v>
      </c>
      <c r="G1899">
        <v>0</v>
      </c>
      <c r="H1899">
        <v>32</v>
      </c>
      <c r="I1899">
        <v>19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2</v>
      </c>
      <c r="T1899">
        <v>1</v>
      </c>
      <c r="U1899">
        <v>0</v>
      </c>
      <c r="V1899">
        <v>1</v>
      </c>
      <c r="W1899">
        <v>0</v>
      </c>
      <c r="X1899">
        <v>1</v>
      </c>
      <c r="Y1899">
        <v>0</v>
      </c>
      <c r="Z1899">
        <v>1</v>
      </c>
      <c r="AA1899">
        <v>3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 t="s">
        <v>1951</v>
      </c>
    </row>
    <row r="1900" spans="6:38" x14ac:dyDescent="0.25">
      <c r="F1900" t="s">
        <v>1504</v>
      </c>
      <c r="G1900">
        <v>0</v>
      </c>
      <c r="H1900">
        <v>251</v>
      </c>
      <c r="I1900">
        <v>3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1</v>
      </c>
      <c r="R1900">
        <v>0</v>
      </c>
      <c r="S1900">
        <v>13</v>
      </c>
      <c r="T1900">
        <v>14</v>
      </c>
      <c r="U1900">
        <v>9</v>
      </c>
      <c r="V1900">
        <v>4</v>
      </c>
      <c r="W1900">
        <v>0</v>
      </c>
      <c r="X1900">
        <v>7</v>
      </c>
      <c r="Y1900">
        <v>0</v>
      </c>
      <c r="Z1900">
        <v>23</v>
      </c>
      <c r="AA1900">
        <v>4</v>
      </c>
      <c r="AB1900">
        <v>2</v>
      </c>
      <c r="AC1900">
        <v>0</v>
      </c>
      <c r="AD1900">
        <v>2</v>
      </c>
      <c r="AE1900">
        <v>2</v>
      </c>
      <c r="AF1900">
        <v>0</v>
      </c>
      <c r="AG1900">
        <v>1178</v>
      </c>
      <c r="AH1900">
        <v>1147</v>
      </c>
      <c r="AI1900">
        <v>2</v>
      </c>
      <c r="AJ1900">
        <v>0</v>
      </c>
      <c r="AK1900">
        <v>0</v>
      </c>
      <c r="AL1900" t="s">
        <v>1504</v>
      </c>
    </row>
    <row r="1901" spans="6:38" x14ac:dyDescent="0.25">
      <c r="F1901" t="s">
        <v>1977</v>
      </c>
      <c r="G1901">
        <v>0</v>
      </c>
      <c r="H1901">
        <v>2641</v>
      </c>
      <c r="I1901">
        <v>41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2</v>
      </c>
      <c r="Q1901">
        <v>4</v>
      </c>
      <c r="R1901">
        <v>0</v>
      </c>
      <c r="S1901">
        <v>24</v>
      </c>
      <c r="T1901">
        <v>39</v>
      </c>
      <c r="U1901">
        <v>13</v>
      </c>
      <c r="V1901">
        <v>20</v>
      </c>
      <c r="W1901">
        <v>0</v>
      </c>
      <c r="X1901">
        <v>10</v>
      </c>
      <c r="Y1901">
        <v>0</v>
      </c>
      <c r="Z1901">
        <v>52</v>
      </c>
      <c r="AA1901">
        <v>182</v>
      </c>
      <c r="AB1901">
        <v>6</v>
      </c>
      <c r="AC1901">
        <v>2</v>
      </c>
      <c r="AD1901">
        <v>3</v>
      </c>
      <c r="AE1901">
        <v>6</v>
      </c>
      <c r="AF1901">
        <v>0</v>
      </c>
      <c r="AG1901">
        <v>270197</v>
      </c>
      <c r="AH1901">
        <v>270169</v>
      </c>
      <c r="AI1901">
        <v>11</v>
      </c>
      <c r="AJ1901">
        <v>0</v>
      </c>
      <c r="AK1901">
        <v>0</v>
      </c>
      <c r="AL1901" t="s">
        <v>1977</v>
      </c>
    </row>
    <row r="1902" spans="6:38" x14ac:dyDescent="0.25">
      <c r="F1902" t="s">
        <v>1902</v>
      </c>
      <c r="G1902">
        <v>0</v>
      </c>
      <c r="H1902">
        <v>2621</v>
      </c>
      <c r="I1902">
        <v>3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4</v>
      </c>
      <c r="Q1902">
        <v>1</v>
      </c>
      <c r="R1902">
        <v>0</v>
      </c>
      <c r="S1902">
        <v>18</v>
      </c>
      <c r="T1902">
        <v>18</v>
      </c>
      <c r="U1902">
        <v>16</v>
      </c>
      <c r="V1902">
        <v>21</v>
      </c>
      <c r="W1902">
        <v>0</v>
      </c>
      <c r="X1902">
        <v>107</v>
      </c>
      <c r="Y1902">
        <v>1</v>
      </c>
      <c r="Z1902">
        <v>34</v>
      </c>
      <c r="AA1902">
        <v>255</v>
      </c>
      <c r="AB1902">
        <v>1</v>
      </c>
      <c r="AC1902">
        <v>0</v>
      </c>
      <c r="AD1902">
        <v>0</v>
      </c>
      <c r="AE1902">
        <v>1</v>
      </c>
      <c r="AF1902">
        <v>0</v>
      </c>
      <c r="AG1902">
        <v>75863</v>
      </c>
      <c r="AH1902">
        <v>75863</v>
      </c>
      <c r="AI1902">
        <v>10</v>
      </c>
      <c r="AJ1902">
        <v>0</v>
      </c>
      <c r="AK1902">
        <v>0</v>
      </c>
      <c r="AL1902" t="s">
        <v>1902</v>
      </c>
    </row>
    <row r="1903" spans="6:38" x14ac:dyDescent="0.25">
      <c r="F1903" t="s">
        <v>1284</v>
      </c>
      <c r="G1903">
        <v>0</v>
      </c>
      <c r="H1903">
        <v>3369</v>
      </c>
      <c r="I1903">
        <v>45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4</v>
      </c>
      <c r="Q1903">
        <v>6</v>
      </c>
      <c r="R1903">
        <v>0</v>
      </c>
      <c r="S1903">
        <v>39</v>
      </c>
      <c r="T1903">
        <v>23</v>
      </c>
      <c r="U1903">
        <v>19</v>
      </c>
      <c r="V1903">
        <v>39</v>
      </c>
      <c r="W1903">
        <v>0</v>
      </c>
      <c r="X1903">
        <v>7</v>
      </c>
      <c r="Y1903">
        <v>0</v>
      </c>
      <c r="Z1903">
        <v>42</v>
      </c>
      <c r="AA1903">
        <v>270</v>
      </c>
      <c r="AB1903">
        <v>6</v>
      </c>
      <c r="AC1903">
        <v>1</v>
      </c>
      <c r="AD1903">
        <v>1</v>
      </c>
      <c r="AE1903">
        <v>6</v>
      </c>
      <c r="AF1903">
        <v>0</v>
      </c>
      <c r="AG1903">
        <v>680742</v>
      </c>
      <c r="AH1903">
        <v>679106</v>
      </c>
      <c r="AI1903">
        <v>14</v>
      </c>
      <c r="AJ1903">
        <v>0</v>
      </c>
      <c r="AK1903">
        <v>0</v>
      </c>
      <c r="AL1903" t="s">
        <v>1284</v>
      </c>
    </row>
    <row r="1904" spans="6:38" x14ac:dyDescent="0.25">
      <c r="F1904" t="s">
        <v>1929</v>
      </c>
      <c r="G1904">
        <v>0</v>
      </c>
      <c r="H1904">
        <v>308</v>
      </c>
      <c r="I1904">
        <v>18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8</v>
      </c>
      <c r="T1904">
        <v>3</v>
      </c>
      <c r="U1904">
        <v>1</v>
      </c>
      <c r="V1904">
        <v>5</v>
      </c>
      <c r="W1904">
        <v>0</v>
      </c>
      <c r="X1904">
        <v>0</v>
      </c>
      <c r="Y1904">
        <v>0</v>
      </c>
      <c r="Z1904">
        <v>4</v>
      </c>
      <c r="AA1904">
        <v>121</v>
      </c>
      <c r="AB1904">
        <v>0</v>
      </c>
      <c r="AC1904">
        <v>1</v>
      </c>
      <c r="AD1904">
        <v>0</v>
      </c>
      <c r="AE1904">
        <v>0</v>
      </c>
      <c r="AF1904">
        <v>0</v>
      </c>
      <c r="AG1904">
        <v>152</v>
      </c>
      <c r="AH1904">
        <v>152</v>
      </c>
      <c r="AI1904">
        <v>1</v>
      </c>
      <c r="AJ1904">
        <v>0</v>
      </c>
      <c r="AK1904">
        <v>0</v>
      </c>
      <c r="AL1904" t="s">
        <v>1929</v>
      </c>
    </row>
    <row r="1905" spans="6:38" x14ac:dyDescent="0.25">
      <c r="F1905" t="s">
        <v>1472</v>
      </c>
      <c r="G1905">
        <v>0</v>
      </c>
      <c r="H1905">
        <v>1837</v>
      </c>
      <c r="I1905">
        <v>39</v>
      </c>
      <c r="J1905">
        <v>47</v>
      </c>
      <c r="K1905">
        <v>43</v>
      </c>
      <c r="L1905">
        <v>0</v>
      </c>
      <c r="M1905">
        <v>0</v>
      </c>
      <c r="N1905">
        <v>0</v>
      </c>
      <c r="O1905">
        <v>0</v>
      </c>
      <c r="P1905">
        <v>8</v>
      </c>
      <c r="Q1905">
        <v>4</v>
      </c>
      <c r="R1905">
        <v>0</v>
      </c>
      <c r="S1905">
        <v>12</v>
      </c>
      <c r="T1905">
        <v>25</v>
      </c>
      <c r="U1905">
        <v>27</v>
      </c>
      <c r="V1905">
        <v>82</v>
      </c>
      <c r="W1905">
        <v>0</v>
      </c>
      <c r="X1905">
        <v>25</v>
      </c>
      <c r="Y1905">
        <v>0</v>
      </c>
      <c r="Z1905">
        <v>52</v>
      </c>
      <c r="AA1905">
        <v>303</v>
      </c>
      <c r="AB1905">
        <v>4</v>
      </c>
      <c r="AC1905">
        <v>1</v>
      </c>
      <c r="AD1905">
        <v>2</v>
      </c>
      <c r="AE1905">
        <v>5</v>
      </c>
      <c r="AF1905">
        <v>0</v>
      </c>
      <c r="AG1905">
        <v>7340711</v>
      </c>
      <c r="AH1905">
        <v>7339623</v>
      </c>
      <c r="AI1905">
        <v>9</v>
      </c>
      <c r="AJ1905">
        <v>0</v>
      </c>
      <c r="AK1905">
        <v>0</v>
      </c>
      <c r="AL1905" t="s">
        <v>1472</v>
      </c>
    </row>
    <row r="1906" spans="6:38" x14ac:dyDescent="0.25">
      <c r="F1906" t="s">
        <v>1340</v>
      </c>
      <c r="G1906">
        <v>0</v>
      </c>
      <c r="H1906">
        <v>13</v>
      </c>
      <c r="I1906">
        <v>7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2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 t="s">
        <v>1340</v>
      </c>
    </row>
    <row r="1907" spans="6:38" x14ac:dyDescent="0.25">
      <c r="F1907" t="s">
        <v>1973</v>
      </c>
      <c r="G1907">
        <v>0</v>
      </c>
      <c r="H1907">
        <v>531</v>
      </c>
      <c r="I1907">
        <v>40</v>
      </c>
      <c r="J1907">
        <v>0</v>
      </c>
      <c r="K1907">
        <v>1</v>
      </c>
      <c r="L1907">
        <v>0</v>
      </c>
      <c r="M1907">
        <v>0</v>
      </c>
      <c r="N1907">
        <v>0</v>
      </c>
      <c r="O1907">
        <v>0</v>
      </c>
      <c r="P1907">
        <v>1</v>
      </c>
      <c r="Q1907">
        <v>2</v>
      </c>
      <c r="R1907">
        <v>0</v>
      </c>
      <c r="S1907">
        <v>15</v>
      </c>
      <c r="T1907">
        <v>22</v>
      </c>
      <c r="U1907">
        <v>11</v>
      </c>
      <c r="V1907">
        <v>37</v>
      </c>
      <c r="W1907">
        <v>1</v>
      </c>
      <c r="X1907">
        <v>3</v>
      </c>
      <c r="Y1907">
        <v>0</v>
      </c>
      <c r="Z1907">
        <v>33</v>
      </c>
      <c r="AA1907">
        <v>57</v>
      </c>
      <c r="AB1907">
        <v>3</v>
      </c>
      <c r="AC1907">
        <v>0</v>
      </c>
      <c r="AD1907">
        <v>4</v>
      </c>
      <c r="AE1907">
        <v>4</v>
      </c>
      <c r="AF1907">
        <v>0</v>
      </c>
      <c r="AG1907">
        <v>3183</v>
      </c>
      <c r="AH1907">
        <v>2747</v>
      </c>
      <c r="AI1907">
        <v>16</v>
      </c>
      <c r="AJ1907">
        <v>0</v>
      </c>
      <c r="AK1907">
        <v>0</v>
      </c>
      <c r="AL1907" t="s">
        <v>1973</v>
      </c>
    </row>
    <row r="1908" spans="6:38" x14ac:dyDescent="0.25">
      <c r="F1908" t="s">
        <v>1408</v>
      </c>
      <c r="G1908">
        <v>0</v>
      </c>
      <c r="H1908">
        <v>71</v>
      </c>
      <c r="I1908">
        <v>17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5</v>
      </c>
      <c r="T1908">
        <v>0</v>
      </c>
      <c r="U1908">
        <v>1</v>
      </c>
      <c r="V1908">
        <v>1</v>
      </c>
      <c r="W1908">
        <v>0</v>
      </c>
      <c r="X1908">
        <v>0</v>
      </c>
      <c r="Y1908">
        <v>0</v>
      </c>
      <c r="Z1908">
        <v>1</v>
      </c>
      <c r="AA1908">
        <v>5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375</v>
      </c>
      <c r="AH1908">
        <v>375</v>
      </c>
      <c r="AI1908">
        <v>0</v>
      </c>
      <c r="AJ1908">
        <v>0</v>
      </c>
      <c r="AK1908">
        <v>0</v>
      </c>
      <c r="AL1908" t="s">
        <v>1408</v>
      </c>
    </row>
    <row r="1909" spans="6:38" x14ac:dyDescent="0.25">
      <c r="F1909" t="s">
        <v>1436</v>
      </c>
      <c r="G1909">
        <v>0</v>
      </c>
      <c r="H1909">
        <v>596</v>
      </c>
      <c r="I1909">
        <v>38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1</v>
      </c>
      <c r="R1909">
        <v>0</v>
      </c>
      <c r="S1909">
        <v>14</v>
      </c>
      <c r="T1909">
        <v>23</v>
      </c>
      <c r="U1909">
        <v>11</v>
      </c>
      <c r="V1909">
        <v>61</v>
      </c>
      <c r="W1909">
        <v>0</v>
      </c>
      <c r="X1909">
        <v>5</v>
      </c>
      <c r="Y1909">
        <v>0</v>
      </c>
      <c r="Z1909">
        <v>34</v>
      </c>
      <c r="AA1909">
        <v>149</v>
      </c>
      <c r="AB1909">
        <v>1</v>
      </c>
      <c r="AC1909">
        <v>1</v>
      </c>
      <c r="AD1909">
        <v>1</v>
      </c>
      <c r="AE1909">
        <v>1</v>
      </c>
      <c r="AF1909">
        <v>0</v>
      </c>
      <c r="AG1909">
        <v>65259</v>
      </c>
      <c r="AH1909">
        <v>65143</v>
      </c>
      <c r="AI1909">
        <v>2</v>
      </c>
      <c r="AJ1909">
        <v>0</v>
      </c>
      <c r="AK1909">
        <v>0</v>
      </c>
      <c r="AL1909" t="s">
        <v>1436</v>
      </c>
    </row>
    <row r="1910" spans="6:38" x14ac:dyDescent="0.25">
      <c r="F1910" t="s">
        <v>1057</v>
      </c>
      <c r="G1910">
        <v>0</v>
      </c>
      <c r="H1910">
        <v>358</v>
      </c>
      <c r="I1910">
        <v>23</v>
      </c>
      <c r="J1910">
        <v>0</v>
      </c>
      <c r="K1910">
        <v>3</v>
      </c>
      <c r="L1910">
        <v>0</v>
      </c>
      <c r="M1910">
        <v>0</v>
      </c>
      <c r="N1910">
        <v>0</v>
      </c>
      <c r="O1910">
        <v>0</v>
      </c>
      <c r="P1910">
        <v>1</v>
      </c>
      <c r="Q1910">
        <v>0</v>
      </c>
      <c r="R1910">
        <v>0</v>
      </c>
      <c r="S1910">
        <v>1</v>
      </c>
      <c r="T1910">
        <v>10</v>
      </c>
      <c r="U1910">
        <v>4</v>
      </c>
      <c r="V1910">
        <v>86</v>
      </c>
      <c r="W1910">
        <v>0</v>
      </c>
      <c r="X1910">
        <v>1</v>
      </c>
      <c r="Y1910">
        <v>0</v>
      </c>
      <c r="Z1910">
        <v>14</v>
      </c>
      <c r="AA1910">
        <v>88</v>
      </c>
      <c r="AB1910">
        <v>0</v>
      </c>
      <c r="AC1910">
        <v>1</v>
      </c>
      <c r="AD1910">
        <v>0</v>
      </c>
      <c r="AE1910">
        <v>0</v>
      </c>
      <c r="AF1910">
        <v>0</v>
      </c>
      <c r="AG1910">
        <v>428</v>
      </c>
      <c r="AH1910">
        <v>411</v>
      </c>
      <c r="AI1910">
        <v>7</v>
      </c>
      <c r="AJ1910">
        <v>0</v>
      </c>
      <c r="AK1910">
        <v>0</v>
      </c>
      <c r="AL1910" t="s">
        <v>1057</v>
      </c>
    </row>
    <row r="1911" spans="6:38" x14ac:dyDescent="0.25">
      <c r="F1911" t="s">
        <v>1526</v>
      </c>
      <c r="G1911">
        <v>0</v>
      </c>
      <c r="H1911">
        <v>79</v>
      </c>
      <c r="I1911">
        <v>19</v>
      </c>
      <c r="J1911">
        <v>1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1</v>
      </c>
      <c r="Q1911">
        <v>1</v>
      </c>
      <c r="R1911">
        <v>0</v>
      </c>
      <c r="S1911">
        <v>4</v>
      </c>
      <c r="T1911">
        <v>6</v>
      </c>
      <c r="U1911">
        <v>10</v>
      </c>
      <c r="V1911">
        <v>9</v>
      </c>
      <c r="W1911">
        <v>0</v>
      </c>
      <c r="X1911">
        <v>1</v>
      </c>
      <c r="Y1911">
        <v>0</v>
      </c>
      <c r="Z1911">
        <v>16</v>
      </c>
      <c r="AA1911">
        <v>11</v>
      </c>
      <c r="AB1911">
        <v>1</v>
      </c>
      <c r="AC1911">
        <v>1</v>
      </c>
      <c r="AD1911">
        <v>0</v>
      </c>
      <c r="AE1911">
        <v>1</v>
      </c>
      <c r="AF1911">
        <v>0</v>
      </c>
      <c r="AG1911">
        <v>19459</v>
      </c>
      <c r="AH1911">
        <v>18504</v>
      </c>
      <c r="AI1911">
        <v>3</v>
      </c>
      <c r="AJ1911">
        <v>0</v>
      </c>
      <c r="AK1911">
        <v>0</v>
      </c>
      <c r="AL1911" t="s">
        <v>1526</v>
      </c>
    </row>
    <row r="1912" spans="6:38" x14ac:dyDescent="0.25">
      <c r="F1912" t="s">
        <v>1703</v>
      </c>
      <c r="G1912">
        <v>0</v>
      </c>
      <c r="H1912">
        <v>692</v>
      </c>
      <c r="I1912">
        <v>38</v>
      </c>
      <c r="J1912">
        <v>1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2</v>
      </c>
      <c r="Q1912">
        <v>0</v>
      </c>
      <c r="R1912">
        <v>0</v>
      </c>
      <c r="S1912">
        <v>9</v>
      </c>
      <c r="T1912">
        <v>18</v>
      </c>
      <c r="U1912">
        <v>16</v>
      </c>
      <c r="V1912">
        <v>13</v>
      </c>
      <c r="W1912">
        <v>0</v>
      </c>
      <c r="X1912">
        <v>7</v>
      </c>
      <c r="Y1912">
        <v>0</v>
      </c>
      <c r="Z1912">
        <v>34</v>
      </c>
      <c r="AA1912">
        <v>101</v>
      </c>
      <c r="AB1912">
        <v>0</v>
      </c>
      <c r="AC1912">
        <v>1</v>
      </c>
      <c r="AD1912">
        <v>0</v>
      </c>
      <c r="AE1912">
        <v>0</v>
      </c>
      <c r="AF1912">
        <v>0</v>
      </c>
      <c r="AG1912">
        <v>11098</v>
      </c>
      <c r="AH1912">
        <v>11003</v>
      </c>
      <c r="AI1912">
        <v>1</v>
      </c>
      <c r="AJ1912">
        <v>0</v>
      </c>
      <c r="AK1912">
        <v>0</v>
      </c>
      <c r="AL1912" t="s">
        <v>1703</v>
      </c>
    </row>
    <row r="1913" spans="6:38" x14ac:dyDescent="0.25">
      <c r="F1913" t="s">
        <v>1431</v>
      </c>
      <c r="G1913">
        <v>0</v>
      </c>
      <c r="H1913">
        <v>1119</v>
      </c>
      <c r="I1913">
        <v>24</v>
      </c>
      <c r="J1913">
        <v>1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14</v>
      </c>
      <c r="T1913">
        <v>25</v>
      </c>
      <c r="U1913">
        <v>6</v>
      </c>
      <c r="V1913">
        <v>9</v>
      </c>
      <c r="W1913">
        <v>0</v>
      </c>
      <c r="X1913">
        <v>4</v>
      </c>
      <c r="Y1913">
        <v>0</v>
      </c>
      <c r="Z1913">
        <v>31</v>
      </c>
      <c r="AA1913">
        <v>141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13855</v>
      </c>
      <c r="AH1913">
        <v>13855</v>
      </c>
      <c r="AI1913">
        <v>19</v>
      </c>
      <c r="AJ1913">
        <v>0</v>
      </c>
      <c r="AK1913">
        <v>0</v>
      </c>
      <c r="AL1913" t="s">
        <v>1431</v>
      </c>
    </row>
    <row r="1914" spans="6:38" x14ac:dyDescent="0.25">
      <c r="F1914" t="s">
        <v>1605</v>
      </c>
      <c r="G1914">
        <v>0</v>
      </c>
      <c r="H1914">
        <v>63</v>
      </c>
      <c r="I1914">
        <v>12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4</v>
      </c>
      <c r="T1914">
        <v>0</v>
      </c>
      <c r="U1914">
        <v>1</v>
      </c>
      <c r="V1914">
        <v>1</v>
      </c>
      <c r="W1914">
        <v>0</v>
      </c>
      <c r="X1914">
        <v>0</v>
      </c>
      <c r="Y1914">
        <v>0</v>
      </c>
      <c r="Z1914">
        <v>1</v>
      </c>
      <c r="AA1914">
        <v>25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46</v>
      </c>
      <c r="AH1914">
        <v>0</v>
      </c>
      <c r="AI1914">
        <v>0</v>
      </c>
      <c r="AJ1914">
        <v>0</v>
      </c>
      <c r="AK1914">
        <v>0</v>
      </c>
      <c r="AL1914" t="s">
        <v>1605</v>
      </c>
    </row>
    <row r="1915" spans="6:38" x14ac:dyDescent="0.25">
      <c r="F1915" t="s">
        <v>1965</v>
      </c>
      <c r="G1915">
        <v>0</v>
      </c>
      <c r="H1915">
        <v>4359</v>
      </c>
      <c r="I1915">
        <v>48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3</v>
      </c>
      <c r="Q1915">
        <v>1</v>
      </c>
      <c r="R1915">
        <v>0</v>
      </c>
      <c r="S1915">
        <v>34</v>
      </c>
      <c r="T1915">
        <v>36</v>
      </c>
      <c r="U1915">
        <v>147</v>
      </c>
      <c r="V1915">
        <v>36</v>
      </c>
      <c r="W1915">
        <v>0</v>
      </c>
      <c r="X1915">
        <v>2</v>
      </c>
      <c r="Y1915">
        <v>0</v>
      </c>
      <c r="Z1915">
        <v>183</v>
      </c>
      <c r="AA1915">
        <v>500</v>
      </c>
      <c r="AB1915">
        <v>1</v>
      </c>
      <c r="AC1915">
        <v>0</v>
      </c>
      <c r="AD1915">
        <v>1</v>
      </c>
      <c r="AE1915">
        <v>1</v>
      </c>
      <c r="AF1915">
        <v>0</v>
      </c>
      <c r="AG1915">
        <v>479972</v>
      </c>
      <c r="AH1915">
        <v>474886</v>
      </c>
      <c r="AI1915">
        <v>22</v>
      </c>
      <c r="AJ1915">
        <v>1</v>
      </c>
      <c r="AK1915">
        <v>0</v>
      </c>
      <c r="AL1915" t="s">
        <v>1965</v>
      </c>
    </row>
    <row r="1916" spans="6:38" x14ac:dyDescent="0.25">
      <c r="F1916" t="s">
        <v>1813</v>
      </c>
      <c r="G1916">
        <v>0</v>
      </c>
      <c r="H1916">
        <v>1461</v>
      </c>
      <c r="I1916">
        <v>33</v>
      </c>
      <c r="J1916">
        <v>4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1</v>
      </c>
      <c r="Q1916">
        <v>7</v>
      </c>
      <c r="R1916">
        <v>1</v>
      </c>
      <c r="S1916">
        <v>10</v>
      </c>
      <c r="T1916">
        <v>18</v>
      </c>
      <c r="U1916">
        <v>8</v>
      </c>
      <c r="V1916">
        <v>157</v>
      </c>
      <c r="W1916">
        <v>0</v>
      </c>
      <c r="X1916">
        <v>7</v>
      </c>
      <c r="Y1916">
        <v>231</v>
      </c>
      <c r="Z1916">
        <v>26</v>
      </c>
      <c r="AA1916">
        <v>604</v>
      </c>
      <c r="AB1916">
        <v>7</v>
      </c>
      <c r="AC1916">
        <v>2</v>
      </c>
      <c r="AD1916">
        <v>6</v>
      </c>
      <c r="AE1916">
        <v>7</v>
      </c>
      <c r="AF1916">
        <v>0</v>
      </c>
      <c r="AG1916">
        <v>93319</v>
      </c>
      <c r="AH1916">
        <v>3879</v>
      </c>
      <c r="AI1916">
        <v>3</v>
      </c>
      <c r="AJ1916">
        <v>1</v>
      </c>
      <c r="AK1916">
        <v>0</v>
      </c>
      <c r="AL1916" t="s">
        <v>1813</v>
      </c>
    </row>
    <row r="1917" spans="6:38" x14ac:dyDescent="0.25">
      <c r="F1917" t="s">
        <v>1216</v>
      </c>
      <c r="G1917">
        <v>0</v>
      </c>
      <c r="H1917">
        <v>1099</v>
      </c>
      <c r="I1917">
        <v>32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1</v>
      </c>
      <c r="Q1917">
        <v>1</v>
      </c>
      <c r="R1917">
        <v>0</v>
      </c>
      <c r="S1917">
        <v>25</v>
      </c>
      <c r="T1917">
        <v>5</v>
      </c>
      <c r="U1917">
        <v>53</v>
      </c>
      <c r="V1917">
        <v>17</v>
      </c>
      <c r="W1917">
        <v>0</v>
      </c>
      <c r="X1917">
        <v>1</v>
      </c>
      <c r="Y1917">
        <v>0</v>
      </c>
      <c r="Z1917">
        <v>58</v>
      </c>
      <c r="AA1917">
        <v>115</v>
      </c>
      <c r="AB1917">
        <v>1</v>
      </c>
      <c r="AC1917">
        <v>1</v>
      </c>
      <c r="AD1917">
        <v>1</v>
      </c>
      <c r="AE1917">
        <v>1</v>
      </c>
      <c r="AF1917">
        <v>0</v>
      </c>
      <c r="AG1917">
        <v>267451</v>
      </c>
      <c r="AH1917">
        <v>267408</v>
      </c>
      <c r="AI1917">
        <v>0</v>
      </c>
      <c r="AJ1917">
        <v>1</v>
      </c>
      <c r="AK1917">
        <v>0</v>
      </c>
      <c r="AL1917" t="s">
        <v>1216</v>
      </c>
    </row>
    <row r="1918" spans="6:38" x14ac:dyDescent="0.25">
      <c r="F1918" t="s">
        <v>1180</v>
      </c>
      <c r="G1918">
        <v>0</v>
      </c>
      <c r="H1918">
        <v>3036</v>
      </c>
      <c r="I1918">
        <v>36</v>
      </c>
      <c r="J1918">
        <v>0</v>
      </c>
      <c r="K1918">
        <v>1</v>
      </c>
      <c r="L1918">
        <v>0</v>
      </c>
      <c r="M1918">
        <v>0</v>
      </c>
      <c r="N1918">
        <v>0</v>
      </c>
      <c r="O1918">
        <v>0</v>
      </c>
      <c r="P1918">
        <v>1</v>
      </c>
      <c r="Q1918">
        <v>2</v>
      </c>
      <c r="R1918">
        <v>0</v>
      </c>
      <c r="S1918">
        <v>8</v>
      </c>
      <c r="T1918">
        <v>17</v>
      </c>
      <c r="U1918">
        <v>10</v>
      </c>
      <c r="V1918">
        <v>60</v>
      </c>
      <c r="W1918">
        <v>0</v>
      </c>
      <c r="X1918">
        <v>6</v>
      </c>
      <c r="Y1918">
        <v>1</v>
      </c>
      <c r="Z1918">
        <v>27</v>
      </c>
      <c r="AA1918">
        <v>132</v>
      </c>
      <c r="AB1918">
        <v>2</v>
      </c>
      <c r="AC1918">
        <v>2</v>
      </c>
      <c r="AD1918">
        <v>1</v>
      </c>
      <c r="AE1918">
        <v>2</v>
      </c>
      <c r="AF1918">
        <v>0</v>
      </c>
      <c r="AG1918">
        <v>5737</v>
      </c>
      <c r="AH1918">
        <v>4735</v>
      </c>
      <c r="AI1918">
        <v>8</v>
      </c>
      <c r="AJ1918">
        <v>1</v>
      </c>
      <c r="AK1918">
        <v>0</v>
      </c>
      <c r="AL1918" t="s">
        <v>1180</v>
      </c>
    </row>
    <row r="1919" spans="6:38" x14ac:dyDescent="0.25">
      <c r="F1919" t="s">
        <v>1306</v>
      </c>
      <c r="G1919">
        <v>0</v>
      </c>
      <c r="H1919">
        <v>1160</v>
      </c>
      <c r="I1919">
        <v>37</v>
      </c>
      <c r="J1919">
        <v>7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5</v>
      </c>
      <c r="Q1919">
        <v>4</v>
      </c>
      <c r="R1919">
        <v>0</v>
      </c>
      <c r="S1919">
        <v>13</v>
      </c>
      <c r="T1919">
        <v>19</v>
      </c>
      <c r="U1919">
        <v>36</v>
      </c>
      <c r="V1919">
        <v>32</v>
      </c>
      <c r="W1919">
        <v>0</v>
      </c>
      <c r="X1919">
        <v>9</v>
      </c>
      <c r="Y1919">
        <v>0</v>
      </c>
      <c r="Z1919">
        <v>55</v>
      </c>
      <c r="AA1919">
        <v>265</v>
      </c>
      <c r="AB1919">
        <v>5</v>
      </c>
      <c r="AC1919">
        <v>1</v>
      </c>
      <c r="AD1919">
        <v>5</v>
      </c>
      <c r="AE1919">
        <v>5</v>
      </c>
      <c r="AF1919">
        <v>0</v>
      </c>
      <c r="AG1919">
        <v>90194</v>
      </c>
      <c r="AH1919">
        <v>89704</v>
      </c>
      <c r="AI1919">
        <v>8</v>
      </c>
      <c r="AJ1919">
        <v>0</v>
      </c>
      <c r="AK1919">
        <v>0</v>
      </c>
      <c r="AL1919" t="s">
        <v>1306</v>
      </c>
    </row>
    <row r="1920" spans="6:38" x14ac:dyDescent="0.25">
      <c r="F1920" t="s">
        <v>1797</v>
      </c>
      <c r="G1920">
        <v>0</v>
      </c>
      <c r="H1920">
        <v>582</v>
      </c>
      <c r="I1920">
        <v>35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14</v>
      </c>
      <c r="T1920">
        <v>20</v>
      </c>
      <c r="U1920">
        <v>44</v>
      </c>
      <c r="V1920">
        <v>8</v>
      </c>
      <c r="W1920">
        <v>0</v>
      </c>
      <c r="X1920">
        <v>0</v>
      </c>
      <c r="Y1920">
        <v>0</v>
      </c>
      <c r="Z1920">
        <v>64</v>
      </c>
      <c r="AA1920">
        <v>22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115113</v>
      </c>
      <c r="AH1920">
        <v>79276</v>
      </c>
      <c r="AI1920">
        <v>20</v>
      </c>
      <c r="AJ1920">
        <v>1</v>
      </c>
      <c r="AK1920">
        <v>0</v>
      </c>
      <c r="AL1920" t="s">
        <v>1797</v>
      </c>
    </row>
    <row r="1921" spans="6:38" x14ac:dyDescent="0.25">
      <c r="F1921" t="s">
        <v>1392</v>
      </c>
      <c r="G1921">
        <v>0</v>
      </c>
      <c r="H1921">
        <v>854</v>
      </c>
      <c r="I1921">
        <v>36</v>
      </c>
      <c r="J1921">
        <v>0</v>
      </c>
      <c r="K1921">
        <v>1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1</v>
      </c>
      <c r="R1921">
        <v>0</v>
      </c>
      <c r="S1921">
        <v>5</v>
      </c>
      <c r="T1921">
        <v>8</v>
      </c>
      <c r="U1921">
        <v>1</v>
      </c>
      <c r="V1921">
        <v>7</v>
      </c>
      <c r="W1921">
        <v>0</v>
      </c>
      <c r="X1921">
        <v>3</v>
      </c>
      <c r="Y1921">
        <v>0</v>
      </c>
      <c r="Z1921">
        <v>9</v>
      </c>
      <c r="AA1921">
        <v>177</v>
      </c>
      <c r="AB1921">
        <v>1</v>
      </c>
      <c r="AC1921">
        <v>1</v>
      </c>
      <c r="AD1921">
        <v>0</v>
      </c>
      <c r="AE1921">
        <v>1</v>
      </c>
      <c r="AF1921">
        <v>0</v>
      </c>
      <c r="AG1921">
        <v>161</v>
      </c>
      <c r="AH1921">
        <v>161</v>
      </c>
      <c r="AI1921">
        <v>5</v>
      </c>
      <c r="AJ1921">
        <v>0</v>
      </c>
      <c r="AK1921">
        <v>0</v>
      </c>
      <c r="AL1921" t="s">
        <v>1392</v>
      </c>
    </row>
    <row r="1922" spans="6:38" x14ac:dyDescent="0.25">
      <c r="F1922" t="s">
        <v>1815</v>
      </c>
      <c r="G1922">
        <v>0</v>
      </c>
      <c r="H1922">
        <v>31</v>
      </c>
      <c r="I1922">
        <v>13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3</v>
      </c>
      <c r="T1922">
        <v>3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3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 t="s">
        <v>1815</v>
      </c>
    </row>
    <row r="1923" spans="6:38" x14ac:dyDescent="0.25">
      <c r="F1923" t="s">
        <v>1116</v>
      </c>
      <c r="G1923">
        <v>0</v>
      </c>
      <c r="H1923">
        <v>646</v>
      </c>
      <c r="I1923">
        <v>33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1</v>
      </c>
      <c r="Q1923">
        <v>1</v>
      </c>
      <c r="R1923">
        <v>0</v>
      </c>
      <c r="S1923">
        <v>32</v>
      </c>
      <c r="T1923">
        <v>13</v>
      </c>
      <c r="U1923">
        <v>2</v>
      </c>
      <c r="V1923">
        <v>0</v>
      </c>
      <c r="W1923">
        <v>0</v>
      </c>
      <c r="X1923">
        <v>1</v>
      </c>
      <c r="Y1923">
        <v>0</v>
      </c>
      <c r="Z1923">
        <v>15</v>
      </c>
      <c r="AA1923">
        <v>54</v>
      </c>
      <c r="AB1923">
        <v>1</v>
      </c>
      <c r="AC1923">
        <v>0</v>
      </c>
      <c r="AD1923">
        <v>1</v>
      </c>
      <c r="AE1923">
        <v>1</v>
      </c>
      <c r="AF1923">
        <v>0</v>
      </c>
      <c r="AG1923">
        <v>101358</v>
      </c>
      <c r="AH1923">
        <v>101358</v>
      </c>
      <c r="AI1923">
        <v>2</v>
      </c>
      <c r="AJ1923">
        <v>0</v>
      </c>
      <c r="AK1923">
        <v>0</v>
      </c>
      <c r="AL1923" t="s">
        <v>1116</v>
      </c>
    </row>
    <row r="1924" spans="6:38" x14ac:dyDescent="0.25">
      <c r="F1924" t="s">
        <v>1476</v>
      </c>
      <c r="G1924">
        <v>0</v>
      </c>
      <c r="H1924">
        <v>1003</v>
      </c>
      <c r="I1924">
        <v>49</v>
      </c>
      <c r="J1924">
        <v>0</v>
      </c>
      <c r="K1924">
        <v>1</v>
      </c>
      <c r="L1924">
        <v>0</v>
      </c>
      <c r="M1924">
        <v>0</v>
      </c>
      <c r="N1924">
        <v>0</v>
      </c>
      <c r="O1924">
        <v>0</v>
      </c>
      <c r="P1924">
        <v>1</v>
      </c>
      <c r="Q1924">
        <v>0</v>
      </c>
      <c r="R1924">
        <v>0</v>
      </c>
      <c r="S1924">
        <v>18</v>
      </c>
      <c r="T1924">
        <v>15</v>
      </c>
      <c r="U1924">
        <v>4</v>
      </c>
      <c r="V1924">
        <v>82</v>
      </c>
      <c r="W1924">
        <v>0</v>
      </c>
      <c r="X1924">
        <v>15</v>
      </c>
      <c r="Y1924">
        <v>0</v>
      </c>
      <c r="Z1924">
        <v>19</v>
      </c>
      <c r="AA1924">
        <v>131</v>
      </c>
      <c r="AB1924">
        <v>2</v>
      </c>
      <c r="AC1924">
        <v>1</v>
      </c>
      <c r="AD1924">
        <v>0</v>
      </c>
      <c r="AE1924">
        <v>0</v>
      </c>
      <c r="AF1924">
        <v>0</v>
      </c>
      <c r="AG1924">
        <v>5552</v>
      </c>
      <c r="AH1924">
        <v>5508</v>
      </c>
      <c r="AI1924">
        <v>15</v>
      </c>
      <c r="AJ1924">
        <v>0</v>
      </c>
      <c r="AK1924">
        <v>0</v>
      </c>
      <c r="AL1924" t="s">
        <v>1476</v>
      </c>
    </row>
    <row r="1925" spans="6:38" x14ac:dyDescent="0.25">
      <c r="F1925" t="s">
        <v>1910</v>
      </c>
      <c r="G1925">
        <v>0</v>
      </c>
      <c r="H1925">
        <v>533</v>
      </c>
      <c r="I1925">
        <v>24</v>
      </c>
      <c r="J1925">
        <v>12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4</v>
      </c>
      <c r="Q1925">
        <v>3</v>
      </c>
      <c r="R1925">
        <v>1</v>
      </c>
      <c r="S1925">
        <v>27</v>
      </c>
      <c r="T1925">
        <v>13</v>
      </c>
      <c r="U1925">
        <v>15</v>
      </c>
      <c r="V1925">
        <v>7</v>
      </c>
      <c r="W1925">
        <v>0</v>
      </c>
      <c r="X1925">
        <v>5</v>
      </c>
      <c r="Y1925">
        <v>0</v>
      </c>
      <c r="Z1925">
        <v>28</v>
      </c>
      <c r="AA1925">
        <v>53</v>
      </c>
      <c r="AB1925">
        <v>6</v>
      </c>
      <c r="AC1925">
        <v>2</v>
      </c>
      <c r="AD1925">
        <v>6</v>
      </c>
      <c r="AE1925">
        <v>6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 t="s">
        <v>1910</v>
      </c>
    </row>
    <row r="1926" spans="6:38" x14ac:dyDescent="0.25">
      <c r="F1926" t="s">
        <v>1900</v>
      </c>
      <c r="G1926">
        <v>0</v>
      </c>
      <c r="H1926">
        <v>1685</v>
      </c>
      <c r="I1926">
        <v>38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1</v>
      </c>
      <c r="R1926">
        <v>0</v>
      </c>
      <c r="S1926">
        <v>39</v>
      </c>
      <c r="T1926">
        <v>26</v>
      </c>
      <c r="U1926">
        <v>15</v>
      </c>
      <c r="V1926">
        <v>18</v>
      </c>
      <c r="W1926">
        <v>0</v>
      </c>
      <c r="X1926">
        <v>2</v>
      </c>
      <c r="Y1926">
        <v>0</v>
      </c>
      <c r="Z1926">
        <v>41</v>
      </c>
      <c r="AA1926">
        <v>236</v>
      </c>
      <c r="AB1926">
        <v>1</v>
      </c>
      <c r="AC1926">
        <v>0</v>
      </c>
      <c r="AD1926">
        <v>0</v>
      </c>
      <c r="AE1926">
        <v>1</v>
      </c>
      <c r="AF1926">
        <v>0</v>
      </c>
      <c r="AG1926">
        <v>738534</v>
      </c>
      <c r="AH1926">
        <v>738464</v>
      </c>
      <c r="AI1926">
        <v>13</v>
      </c>
      <c r="AJ1926">
        <v>0</v>
      </c>
      <c r="AK1926">
        <v>0</v>
      </c>
      <c r="AL1926" t="s">
        <v>1900</v>
      </c>
    </row>
    <row r="1927" spans="6:38" x14ac:dyDescent="0.25">
      <c r="F1927" t="s">
        <v>1096</v>
      </c>
      <c r="G1927">
        <v>0</v>
      </c>
      <c r="H1927">
        <v>574</v>
      </c>
      <c r="I1927">
        <v>4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12</v>
      </c>
      <c r="T1927">
        <v>9</v>
      </c>
      <c r="U1927">
        <v>9</v>
      </c>
      <c r="V1927">
        <v>65</v>
      </c>
      <c r="W1927">
        <v>0</v>
      </c>
      <c r="X1927">
        <v>0</v>
      </c>
      <c r="Y1927">
        <v>0</v>
      </c>
      <c r="Z1927">
        <v>18</v>
      </c>
      <c r="AA1927">
        <v>89</v>
      </c>
      <c r="AB1927">
        <v>0</v>
      </c>
      <c r="AC1927">
        <v>2</v>
      </c>
      <c r="AD1927">
        <v>0</v>
      </c>
      <c r="AE1927">
        <v>0</v>
      </c>
      <c r="AF1927">
        <v>0</v>
      </c>
      <c r="AG1927">
        <v>4442</v>
      </c>
      <c r="AH1927">
        <v>4442</v>
      </c>
      <c r="AI1927">
        <v>5</v>
      </c>
      <c r="AJ1927">
        <v>0</v>
      </c>
      <c r="AK1927">
        <v>0</v>
      </c>
      <c r="AL1927" t="s">
        <v>1096</v>
      </c>
    </row>
    <row r="1928" spans="6:38" x14ac:dyDescent="0.25">
      <c r="F1928" t="s">
        <v>1379</v>
      </c>
      <c r="G1928">
        <v>0</v>
      </c>
      <c r="H1928">
        <v>421</v>
      </c>
      <c r="I1928">
        <v>35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26</v>
      </c>
      <c r="T1928">
        <v>29</v>
      </c>
      <c r="U1928">
        <v>4</v>
      </c>
      <c r="V1928">
        <v>21</v>
      </c>
      <c r="W1928">
        <v>0</v>
      </c>
      <c r="X1928">
        <v>2</v>
      </c>
      <c r="Y1928">
        <v>0</v>
      </c>
      <c r="Z1928">
        <v>33</v>
      </c>
      <c r="AA1928">
        <v>37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121039</v>
      </c>
      <c r="AH1928">
        <v>121039</v>
      </c>
      <c r="AI1928">
        <v>21</v>
      </c>
      <c r="AJ1928">
        <v>0</v>
      </c>
      <c r="AK1928">
        <v>0</v>
      </c>
      <c r="AL1928" t="s">
        <v>1379</v>
      </c>
    </row>
    <row r="1929" spans="6:38" x14ac:dyDescent="0.25">
      <c r="F1929" t="s">
        <v>1936</v>
      </c>
      <c r="G1929">
        <v>0</v>
      </c>
      <c r="H1929">
        <v>1188</v>
      </c>
      <c r="I1929">
        <v>38</v>
      </c>
      <c r="J1929">
        <v>0</v>
      </c>
      <c r="K1929">
        <v>5</v>
      </c>
      <c r="L1929">
        <v>0</v>
      </c>
      <c r="M1929">
        <v>0</v>
      </c>
      <c r="N1929">
        <v>0</v>
      </c>
      <c r="O1929">
        <v>0</v>
      </c>
      <c r="P1929">
        <v>1</v>
      </c>
      <c r="Q1929">
        <v>5</v>
      </c>
      <c r="R1929">
        <v>1</v>
      </c>
      <c r="S1929">
        <v>10</v>
      </c>
      <c r="T1929">
        <v>34</v>
      </c>
      <c r="U1929">
        <v>21</v>
      </c>
      <c r="V1929">
        <v>89</v>
      </c>
      <c r="W1929">
        <v>0</v>
      </c>
      <c r="X1929">
        <v>7</v>
      </c>
      <c r="Y1929">
        <v>2</v>
      </c>
      <c r="Z1929">
        <v>55</v>
      </c>
      <c r="AA1929">
        <v>142</v>
      </c>
      <c r="AB1929">
        <v>5</v>
      </c>
      <c r="AC1929">
        <v>0</v>
      </c>
      <c r="AD1929">
        <v>5</v>
      </c>
      <c r="AE1929">
        <v>5</v>
      </c>
      <c r="AF1929">
        <v>0</v>
      </c>
      <c r="AG1929">
        <v>13943</v>
      </c>
      <c r="AH1929">
        <v>12833</v>
      </c>
      <c r="AI1929">
        <v>13</v>
      </c>
      <c r="AJ1929">
        <v>0</v>
      </c>
      <c r="AK1929">
        <v>0</v>
      </c>
      <c r="AL1929" t="s">
        <v>1936</v>
      </c>
    </row>
    <row r="1930" spans="6:38" x14ac:dyDescent="0.25">
      <c r="F1930" t="s">
        <v>1307</v>
      </c>
      <c r="G1930">
        <v>0</v>
      </c>
      <c r="H1930">
        <v>49</v>
      </c>
      <c r="I1930">
        <v>12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7</v>
      </c>
      <c r="T1930">
        <v>8</v>
      </c>
      <c r="U1930">
        <v>7</v>
      </c>
      <c r="V1930">
        <v>0</v>
      </c>
      <c r="W1930">
        <v>0</v>
      </c>
      <c r="X1930">
        <v>1</v>
      </c>
      <c r="Y1930">
        <v>0</v>
      </c>
      <c r="Z1930">
        <v>15</v>
      </c>
      <c r="AA1930">
        <v>5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2129</v>
      </c>
      <c r="AH1930">
        <v>1938</v>
      </c>
      <c r="AI1930">
        <v>6</v>
      </c>
      <c r="AJ1930">
        <v>0</v>
      </c>
      <c r="AK1930">
        <v>0</v>
      </c>
      <c r="AL1930" t="s">
        <v>1307</v>
      </c>
    </row>
    <row r="1931" spans="6:38" x14ac:dyDescent="0.25">
      <c r="F1931" t="s">
        <v>1833</v>
      </c>
      <c r="G1931">
        <v>0</v>
      </c>
      <c r="H1931">
        <v>302</v>
      </c>
      <c r="I1931">
        <v>33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1</v>
      </c>
      <c r="Q1931">
        <v>0</v>
      </c>
      <c r="R1931">
        <v>0</v>
      </c>
      <c r="S1931">
        <v>7</v>
      </c>
      <c r="T1931">
        <v>11</v>
      </c>
      <c r="U1931">
        <v>7</v>
      </c>
      <c r="V1931">
        <v>5</v>
      </c>
      <c r="W1931">
        <v>0</v>
      </c>
      <c r="X1931">
        <v>0</v>
      </c>
      <c r="Y1931">
        <v>0</v>
      </c>
      <c r="Z1931">
        <v>18</v>
      </c>
      <c r="AA1931">
        <v>5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1616</v>
      </c>
      <c r="AH1931">
        <v>1616</v>
      </c>
      <c r="AI1931">
        <v>7</v>
      </c>
      <c r="AJ1931">
        <v>0</v>
      </c>
      <c r="AK1931">
        <v>0</v>
      </c>
      <c r="AL1931" t="s">
        <v>1833</v>
      </c>
    </row>
    <row r="1932" spans="6:38" x14ac:dyDescent="0.25">
      <c r="F1932" t="s">
        <v>1127</v>
      </c>
      <c r="G1932">
        <v>0</v>
      </c>
      <c r="H1932">
        <v>718</v>
      </c>
      <c r="I1932">
        <v>31</v>
      </c>
      <c r="J1932">
        <v>2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1</v>
      </c>
      <c r="Q1932">
        <v>4</v>
      </c>
      <c r="R1932">
        <v>0</v>
      </c>
      <c r="S1932">
        <v>34</v>
      </c>
      <c r="T1932">
        <v>15</v>
      </c>
      <c r="U1932">
        <v>11</v>
      </c>
      <c r="V1932">
        <v>5</v>
      </c>
      <c r="W1932">
        <v>0</v>
      </c>
      <c r="X1932">
        <v>9</v>
      </c>
      <c r="Y1932">
        <v>6</v>
      </c>
      <c r="Z1932">
        <v>26</v>
      </c>
      <c r="AA1932">
        <v>126</v>
      </c>
      <c r="AB1932">
        <v>6</v>
      </c>
      <c r="AC1932">
        <v>0</v>
      </c>
      <c r="AD1932">
        <v>3</v>
      </c>
      <c r="AE1932">
        <v>6</v>
      </c>
      <c r="AF1932">
        <v>0</v>
      </c>
      <c r="AG1932">
        <v>1538</v>
      </c>
      <c r="AH1932">
        <v>1538</v>
      </c>
      <c r="AI1932">
        <v>6</v>
      </c>
      <c r="AJ1932">
        <v>0</v>
      </c>
      <c r="AK1932">
        <v>0</v>
      </c>
      <c r="AL1932" t="s">
        <v>1127</v>
      </c>
    </row>
    <row r="1933" spans="6:38" x14ac:dyDescent="0.25">
      <c r="F1933" t="s">
        <v>1917</v>
      </c>
      <c r="G1933">
        <v>0</v>
      </c>
      <c r="H1933">
        <v>71</v>
      </c>
      <c r="I1933">
        <v>13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22</v>
      </c>
      <c r="T1933">
        <v>5</v>
      </c>
      <c r="U1933">
        <v>8</v>
      </c>
      <c r="V1933">
        <v>0</v>
      </c>
      <c r="W1933">
        <v>0</v>
      </c>
      <c r="X1933">
        <v>0</v>
      </c>
      <c r="Y1933">
        <v>0</v>
      </c>
      <c r="Z1933">
        <v>13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101441</v>
      </c>
      <c r="AH1933">
        <v>101393</v>
      </c>
      <c r="AI1933">
        <v>2</v>
      </c>
      <c r="AJ1933">
        <v>0</v>
      </c>
      <c r="AK1933">
        <v>0</v>
      </c>
      <c r="AL1933" t="s">
        <v>1917</v>
      </c>
    </row>
    <row r="1934" spans="6:38" x14ac:dyDescent="0.25">
      <c r="F1934" t="s">
        <v>1709</v>
      </c>
      <c r="G1934">
        <v>0</v>
      </c>
      <c r="H1934">
        <v>2598</v>
      </c>
      <c r="I1934">
        <v>48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3</v>
      </c>
      <c r="Q1934">
        <v>1</v>
      </c>
      <c r="R1934">
        <v>0</v>
      </c>
      <c r="S1934">
        <v>26</v>
      </c>
      <c r="T1934">
        <v>8</v>
      </c>
      <c r="U1934">
        <v>17</v>
      </c>
      <c r="V1934">
        <v>18</v>
      </c>
      <c r="W1934">
        <v>0</v>
      </c>
      <c r="X1934">
        <v>2</v>
      </c>
      <c r="Y1934">
        <v>0</v>
      </c>
      <c r="Z1934">
        <v>25</v>
      </c>
      <c r="AA1934">
        <v>304</v>
      </c>
      <c r="AB1934">
        <v>1</v>
      </c>
      <c r="AC1934">
        <v>0</v>
      </c>
      <c r="AD1934">
        <v>1</v>
      </c>
      <c r="AE1934">
        <v>1</v>
      </c>
      <c r="AF1934">
        <v>0</v>
      </c>
      <c r="AG1934">
        <v>591932</v>
      </c>
      <c r="AH1934">
        <v>591884</v>
      </c>
      <c r="AI1934">
        <v>8</v>
      </c>
      <c r="AJ1934">
        <v>0</v>
      </c>
      <c r="AK1934">
        <v>0</v>
      </c>
      <c r="AL1934" t="s">
        <v>1709</v>
      </c>
    </row>
    <row r="1935" spans="6:38" x14ac:dyDescent="0.25">
      <c r="F1935" t="s">
        <v>1876</v>
      </c>
      <c r="G1935">
        <v>0</v>
      </c>
      <c r="H1935">
        <v>466</v>
      </c>
      <c r="I1935">
        <v>16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1</v>
      </c>
      <c r="Q1935">
        <v>0</v>
      </c>
      <c r="R1935">
        <v>0</v>
      </c>
      <c r="S1935">
        <v>10</v>
      </c>
      <c r="T1935">
        <v>9</v>
      </c>
      <c r="U1935">
        <v>3</v>
      </c>
      <c r="V1935">
        <v>20</v>
      </c>
      <c r="W1935">
        <v>0</v>
      </c>
      <c r="X1935">
        <v>0</v>
      </c>
      <c r="Y1935">
        <v>0</v>
      </c>
      <c r="Z1935">
        <v>12</v>
      </c>
      <c r="AA1935">
        <v>2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118847</v>
      </c>
      <c r="AH1935">
        <v>118847</v>
      </c>
      <c r="AI1935">
        <v>8</v>
      </c>
      <c r="AJ1935">
        <v>0</v>
      </c>
      <c r="AK1935">
        <v>0</v>
      </c>
      <c r="AL1935" t="s">
        <v>1876</v>
      </c>
    </row>
    <row r="1936" spans="6:38" x14ac:dyDescent="0.25">
      <c r="F1936" t="s">
        <v>1614</v>
      </c>
      <c r="G1936">
        <v>0</v>
      </c>
      <c r="H1936">
        <v>1417</v>
      </c>
      <c r="I1936">
        <v>37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1</v>
      </c>
      <c r="Q1936">
        <v>6</v>
      </c>
      <c r="R1936">
        <v>0</v>
      </c>
      <c r="S1936">
        <v>31</v>
      </c>
      <c r="T1936">
        <v>44</v>
      </c>
      <c r="U1936">
        <v>12</v>
      </c>
      <c r="V1936">
        <v>12</v>
      </c>
      <c r="W1936">
        <v>0</v>
      </c>
      <c r="X1936">
        <v>6</v>
      </c>
      <c r="Y1936">
        <v>0</v>
      </c>
      <c r="Z1936">
        <v>56</v>
      </c>
      <c r="AA1936">
        <v>190</v>
      </c>
      <c r="AB1936">
        <v>6</v>
      </c>
      <c r="AC1936">
        <v>0</v>
      </c>
      <c r="AD1936">
        <v>2</v>
      </c>
      <c r="AE1936">
        <v>6</v>
      </c>
      <c r="AF1936">
        <v>0</v>
      </c>
      <c r="AG1936">
        <v>82482</v>
      </c>
      <c r="AH1936">
        <v>82445</v>
      </c>
      <c r="AI1936">
        <v>32</v>
      </c>
      <c r="AJ1936">
        <v>0</v>
      </c>
      <c r="AK1936">
        <v>0</v>
      </c>
      <c r="AL1936" t="s">
        <v>1614</v>
      </c>
    </row>
    <row r="1937" spans="6:38" x14ac:dyDescent="0.25">
      <c r="F1937" t="s">
        <v>1634</v>
      </c>
      <c r="G1937">
        <v>0</v>
      </c>
      <c r="H1937">
        <v>2340</v>
      </c>
      <c r="I1937">
        <v>32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13</v>
      </c>
      <c r="T1937">
        <v>4</v>
      </c>
      <c r="U1937">
        <v>3</v>
      </c>
      <c r="V1937">
        <v>28</v>
      </c>
      <c r="W1937">
        <v>0</v>
      </c>
      <c r="X1937">
        <v>1</v>
      </c>
      <c r="Y1937">
        <v>0</v>
      </c>
      <c r="Z1937">
        <v>7</v>
      </c>
      <c r="AA1937">
        <v>208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3101</v>
      </c>
      <c r="AH1937">
        <v>3101</v>
      </c>
      <c r="AI1937">
        <v>1</v>
      </c>
      <c r="AJ1937">
        <v>0</v>
      </c>
      <c r="AK1937">
        <v>0</v>
      </c>
      <c r="AL1937" t="s">
        <v>1634</v>
      </c>
    </row>
    <row r="1938" spans="6:38" x14ac:dyDescent="0.25">
      <c r="F1938" t="s">
        <v>1558</v>
      </c>
      <c r="G1938">
        <v>0</v>
      </c>
      <c r="H1938">
        <v>130</v>
      </c>
      <c r="I1938">
        <v>17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6</v>
      </c>
      <c r="T1938">
        <v>0</v>
      </c>
      <c r="U1938">
        <v>0</v>
      </c>
      <c r="V1938">
        <v>26</v>
      </c>
      <c r="W1938">
        <v>0</v>
      </c>
      <c r="X1938">
        <v>1</v>
      </c>
      <c r="Y1938">
        <v>0</v>
      </c>
      <c r="Z1938">
        <v>0</v>
      </c>
      <c r="AA1938">
        <v>53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 t="s">
        <v>1558</v>
      </c>
    </row>
    <row r="1939" spans="6:38" x14ac:dyDescent="0.25">
      <c r="F1939" t="s">
        <v>1939</v>
      </c>
      <c r="G1939">
        <v>0</v>
      </c>
      <c r="H1939">
        <v>415</v>
      </c>
      <c r="I1939">
        <v>2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9</v>
      </c>
      <c r="T1939">
        <v>5</v>
      </c>
      <c r="U1939">
        <v>0</v>
      </c>
      <c r="V1939">
        <v>41</v>
      </c>
      <c r="W1939">
        <v>0</v>
      </c>
      <c r="X1939">
        <v>1</v>
      </c>
      <c r="Y1939">
        <v>0</v>
      </c>
      <c r="Z1939">
        <v>5</v>
      </c>
      <c r="AA1939">
        <v>45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232359</v>
      </c>
      <c r="AH1939">
        <v>232359</v>
      </c>
      <c r="AI1939">
        <v>2</v>
      </c>
      <c r="AJ1939">
        <v>0</v>
      </c>
      <c r="AK1939">
        <v>0</v>
      </c>
      <c r="AL1939" t="s">
        <v>1939</v>
      </c>
    </row>
    <row r="1940" spans="6:38" x14ac:dyDescent="0.25">
      <c r="F1940" t="s">
        <v>1812</v>
      </c>
      <c r="G1940">
        <v>0</v>
      </c>
      <c r="H1940">
        <v>1091</v>
      </c>
      <c r="I1940">
        <v>30</v>
      </c>
      <c r="J1940">
        <v>27</v>
      </c>
      <c r="K1940">
        <v>1</v>
      </c>
      <c r="L1940">
        <v>0</v>
      </c>
      <c r="M1940">
        <v>0</v>
      </c>
      <c r="N1940">
        <v>0</v>
      </c>
      <c r="O1940">
        <v>0</v>
      </c>
      <c r="P1940">
        <v>4</v>
      </c>
      <c r="Q1940">
        <v>6</v>
      </c>
      <c r="R1940">
        <v>0</v>
      </c>
      <c r="S1940">
        <v>33</v>
      </c>
      <c r="T1940">
        <v>5</v>
      </c>
      <c r="U1940">
        <v>29</v>
      </c>
      <c r="V1940">
        <v>37</v>
      </c>
      <c r="W1940">
        <v>0</v>
      </c>
      <c r="X1940">
        <v>11</v>
      </c>
      <c r="Y1940">
        <v>0</v>
      </c>
      <c r="Z1940">
        <v>34</v>
      </c>
      <c r="AA1940">
        <v>243</v>
      </c>
      <c r="AB1940">
        <v>8</v>
      </c>
      <c r="AC1940">
        <v>1</v>
      </c>
      <c r="AD1940">
        <v>5</v>
      </c>
      <c r="AE1940">
        <v>8</v>
      </c>
      <c r="AF1940">
        <v>0</v>
      </c>
      <c r="AG1940">
        <v>17531</v>
      </c>
      <c r="AH1940">
        <v>6183</v>
      </c>
      <c r="AI1940">
        <v>4</v>
      </c>
      <c r="AJ1940">
        <v>0</v>
      </c>
      <c r="AK1940">
        <v>0</v>
      </c>
      <c r="AL1940" t="s">
        <v>1812</v>
      </c>
    </row>
    <row r="1941" spans="6:38" x14ac:dyDescent="0.25">
      <c r="F1941" t="s">
        <v>1650</v>
      </c>
      <c r="G1941">
        <v>0</v>
      </c>
      <c r="H1941">
        <v>1367</v>
      </c>
      <c r="I1941">
        <v>36</v>
      </c>
      <c r="J1941">
        <v>0</v>
      </c>
      <c r="K1941">
        <v>46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8</v>
      </c>
      <c r="T1941">
        <v>2</v>
      </c>
      <c r="U1941">
        <v>1</v>
      </c>
      <c r="V1941">
        <v>53</v>
      </c>
      <c r="W1941">
        <v>7</v>
      </c>
      <c r="X1941">
        <v>18</v>
      </c>
      <c r="Y1941">
        <v>0</v>
      </c>
      <c r="Z1941">
        <v>3</v>
      </c>
      <c r="AA1941">
        <v>156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106</v>
      </c>
      <c r="AH1941">
        <v>106</v>
      </c>
      <c r="AI1941">
        <v>2</v>
      </c>
      <c r="AJ1941">
        <v>0</v>
      </c>
      <c r="AK1941">
        <v>0</v>
      </c>
      <c r="AL1941" t="s">
        <v>1650</v>
      </c>
    </row>
    <row r="1942" spans="6:38" x14ac:dyDescent="0.25">
      <c r="F1942" t="s">
        <v>1689</v>
      </c>
      <c r="G1942">
        <v>0</v>
      </c>
      <c r="H1942">
        <v>274</v>
      </c>
      <c r="I1942">
        <v>27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11</v>
      </c>
      <c r="Q1942">
        <v>0</v>
      </c>
      <c r="R1942">
        <v>0</v>
      </c>
      <c r="S1942">
        <v>17</v>
      </c>
      <c r="T1942">
        <v>8</v>
      </c>
      <c r="U1942">
        <v>30</v>
      </c>
      <c r="V1942">
        <v>4</v>
      </c>
      <c r="W1942">
        <v>0</v>
      </c>
      <c r="X1942">
        <v>2</v>
      </c>
      <c r="Y1942">
        <v>0</v>
      </c>
      <c r="Z1942">
        <v>38</v>
      </c>
      <c r="AA1942">
        <v>18</v>
      </c>
      <c r="AB1942">
        <v>0</v>
      </c>
      <c r="AC1942">
        <v>1</v>
      </c>
      <c r="AD1942">
        <v>0</v>
      </c>
      <c r="AE1942">
        <v>0</v>
      </c>
      <c r="AF1942">
        <v>0</v>
      </c>
      <c r="AG1942">
        <v>22243</v>
      </c>
      <c r="AH1942">
        <v>22243</v>
      </c>
      <c r="AI1942">
        <v>2</v>
      </c>
      <c r="AJ1942">
        <v>0</v>
      </c>
      <c r="AK1942">
        <v>0</v>
      </c>
      <c r="AL1942" t="s">
        <v>1689</v>
      </c>
    </row>
    <row r="1943" spans="6:38" x14ac:dyDescent="0.25">
      <c r="F1943" t="s">
        <v>1485</v>
      </c>
      <c r="G1943">
        <v>0</v>
      </c>
      <c r="H1943">
        <v>221</v>
      </c>
      <c r="I1943">
        <v>25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9</v>
      </c>
      <c r="Q1943">
        <v>0</v>
      </c>
      <c r="R1943">
        <v>0</v>
      </c>
      <c r="S1943">
        <v>15</v>
      </c>
      <c r="T1943">
        <v>4</v>
      </c>
      <c r="U1943">
        <v>20</v>
      </c>
      <c r="V1943">
        <v>1</v>
      </c>
      <c r="W1943">
        <v>0</v>
      </c>
      <c r="X1943">
        <v>2</v>
      </c>
      <c r="Y1943">
        <v>0</v>
      </c>
      <c r="Z1943">
        <v>24</v>
      </c>
      <c r="AA1943">
        <v>9</v>
      </c>
      <c r="AB1943">
        <v>0</v>
      </c>
      <c r="AC1943">
        <v>1</v>
      </c>
      <c r="AD1943">
        <v>0</v>
      </c>
      <c r="AE1943">
        <v>0</v>
      </c>
      <c r="AF1943">
        <v>0</v>
      </c>
      <c r="AG1943">
        <v>22298</v>
      </c>
      <c r="AH1943">
        <v>22298</v>
      </c>
      <c r="AI1943">
        <v>2</v>
      </c>
      <c r="AJ1943">
        <v>0</v>
      </c>
      <c r="AK1943">
        <v>0</v>
      </c>
      <c r="AL1943" t="s">
        <v>1485</v>
      </c>
    </row>
    <row r="1944" spans="6:38" x14ac:dyDescent="0.25">
      <c r="F1944" t="s">
        <v>1935</v>
      </c>
      <c r="G1944">
        <v>0</v>
      </c>
      <c r="H1944">
        <v>86</v>
      </c>
      <c r="I1944">
        <v>21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5</v>
      </c>
      <c r="Q1944">
        <v>0</v>
      </c>
      <c r="R1944">
        <v>0</v>
      </c>
      <c r="S1944">
        <v>15</v>
      </c>
      <c r="T1944">
        <v>2</v>
      </c>
      <c r="U1944">
        <v>8</v>
      </c>
      <c r="V1944">
        <v>0</v>
      </c>
      <c r="W1944">
        <v>0</v>
      </c>
      <c r="X1944">
        <v>1</v>
      </c>
      <c r="Y1944">
        <v>0</v>
      </c>
      <c r="Z1944">
        <v>10</v>
      </c>
      <c r="AA1944">
        <v>5</v>
      </c>
      <c r="AB1944">
        <v>0</v>
      </c>
      <c r="AC1944">
        <v>1</v>
      </c>
      <c r="AD1944">
        <v>0</v>
      </c>
      <c r="AE1944">
        <v>0</v>
      </c>
      <c r="AF1944">
        <v>0</v>
      </c>
      <c r="AG1944">
        <v>586888</v>
      </c>
      <c r="AH1944">
        <v>586888</v>
      </c>
      <c r="AI1944">
        <v>11</v>
      </c>
      <c r="AJ1944">
        <v>0</v>
      </c>
      <c r="AK1944">
        <v>0</v>
      </c>
      <c r="AL1944" t="s">
        <v>1935</v>
      </c>
    </row>
    <row r="1945" spans="6:38" x14ac:dyDescent="0.25">
      <c r="F1945" t="s">
        <v>1715</v>
      </c>
      <c r="G1945">
        <v>0</v>
      </c>
      <c r="H1945">
        <v>52</v>
      </c>
      <c r="I1945">
        <v>9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1</v>
      </c>
      <c r="Q1945">
        <v>0</v>
      </c>
      <c r="R1945">
        <v>0</v>
      </c>
      <c r="S1945">
        <v>15</v>
      </c>
      <c r="T1945">
        <v>10</v>
      </c>
      <c r="U1945">
        <v>16</v>
      </c>
      <c r="V1945">
        <v>0</v>
      </c>
      <c r="W1945">
        <v>0</v>
      </c>
      <c r="X1945">
        <v>0</v>
      </c>
      <c r="Y1945">
        <v>0</v>
      </c>
      <c r="Z1945">
        <v>26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 t="s">
        <v>1715</v>
      </c>
    </row>
    <row r="1946" spans="6:38" x14ac:dyDescent="0.25">
      <c r="F1946" t="s">
        <v>1389</v>
      </c>
      <c r="G1946">
        <v>0</v>
      </c>
      <c r="H1946">
        <v>2992</v>
      </c>
      <c r="I1946">
        <v>26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20</v>
      </c>
      <c r="T1946">
        <v>6</v>
      </c>
      <c r="U1946">
        <v>2</v>
      </c>
      <c r="V1946">
        <v>14</v>
      </c>
      <c r="W1946">
        <v>0</v>
      </c>
      <c r="X1946">
        <v>1</v>
      </c>
      <c r="Y1946">
        <v>0</v>
      </c>
      <c r="Z1946">
        <v>8</v>
      </c>
      <c r="AA1946">
        <v>102</v>
      </c>
      <c r="AB1946">
        <v>1</v>
      </c>
      <c r="AC1946">
        <v>0</v>
      </c>
      <c r="AD1946">
        <v>0</v>
      </c>
      <c r="AE1946">
        <v>1</v>
      </c>
      <c r="AF1946">
        <v>0</v>
      </c>
      <c r="AG1946">
        <v>1642</v>
      </c>
      <c r="AH1946">
        <v>1642</v>
      </c>
      <c r="AI1946">
        <v>4</v>
      </c>
      <c r="AJ1946">
        <v>0</v>
      </c>
      <c r="AK1946">
        <v>0</v>
      </c>
      <c r="AL1946" t="s">
        <v>1389</v>
      </c>
    </row>
    <row r="1947" spans="6:38" x14ac:dyDescent="0.25">
      <c r="F1947" t="s">
        <v>1313</v>
      </c>
      <c r="G1947">
        <v>0</v>
      </c>
      <c r="H1947">
        <v>1534</v>
      </c>
      <c r="I1947">
        <v>3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3</v>
      </c>
      <c r="R1947">
        <v>0</v>
      </c>
      <c r="S1947">
        <v>28</v>
      </c>
      <c r="T1947">
        <v>24</v>
      </c>
      <c r="U1947">
        <v>6</v>
      </c>
      <c r="V1947">
        <v>12</v>
      </c>
      <c r="W1947">
        <v>0</v>
      </c>
      <c r="X1947">
        <v>3</v>
      </c>
      <c r="Y1947">
        <v>0</v>
      </c>
      <c r="Z1947">
        <v>30</v>
      </c>
      <c r="AA1947">
        <v>299</v>
      </c>
      <c r="AB1947">
        <v>3</v>
      </c>
      <c r="AC1947">
        <v>0</v>
      </c>
      <c r="AD1947">
        <v>1</v>
      </c>
      <c r="AE1947">
        <v>3</v>
      </c>
      <c r="AF1947">
        <v>0</v>
      </c>
      <c r="AG1947">
        <v>347183</v>
      </c>
      <c r="AH1947">
        <v>347181</v>
      </c>
      <c r="AI1947">
        <v>19</v>
      </c>
      <c r="AJ1947">
        <v>0</v>
      </c>
      <c r="AK1947">
        <v>0</v>
      </c>
      <c r="AL1947" t="s">
        <v>1313</v>
      </c>
    </row>
    <row r="1948" spans="6:38" x14ac:dyDescent="0.25">
      <c r="F1948" t="s">
        <v>1754</v>
      </c>
      <c r="G1948">
        <v>0</v>
      </c>
      <c r="H1948">
        <v>1630</v>
      </c>
      <c r="I1948">
        <v>29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3</v>
      </c>
      <c r="Q1948">
        <v>2</v>
      </c>
      <c r="R1948">
        <v>0</v>
      </c>
      <c r="S1948">
        <v>31</v>
      </c>
      <c r="T1948">
        <v>15</v>
      </c>
      <c r="U1948">
        <v>20</v>
      </c>
      <c r="V1948">
        <v>27</v>
      </c>
      <c r="W1948">
        <v>0</v>
      </c>
      <c r="X1948">
        <v>5</v>
      </c>
      <c r="Y1948">
        <v>0</v>
      </c>
      <c r="Z1948">
        <v>35</v>
      </c>
      <c r="AA1948">
        <v>260</v>
      </c>
      <c r="AB1948">
        <v>3</v>
      </c>
      <c r="AC1948">
        <v>0</v>
      </c>
      <c r="AD1948">
        <v>2</v>
      </c>
      <c r="AE1948">
        <v>3</v>
      </c>
      <c r="AF1948">
        <v>0</v>
      </c>
      <c r="AG1948">
        <v>15900</v>
      </c>
      <c r="AH1948">
        <v>15900</v>
      </c>
      <c r="AI1948">
        <v>17</v>
      </c>
      <c r="AJ1948">
        <v>0</v>
      </c>
      <c r="AK1948">
        <v>0</v>
      </c>
      <c r="AL1948" t="s">
        <v>1754</v>
      </c>
    </row>
    <row r="1949" spans="6:38" x14ac:dyDescent="0.25">
      <c r="F1949" t="s">
        <v>1162</v>
      </c>
      <c r="G1949">
        <v>0</v>
      </c>
      <c r="H1949">
        <v>71</v>
      </c>
      <c r="I1949">
        <v>17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5</v>
      </c>
      <c r="T1949">
        <v>0</v>
      </c>
      <c r="U1949">
        <v>1</v>
      </c>
      <c r="V1949">
        <v>1</v>
      </c>
      <c r="W1949">
        <v>0</v>
      </c>
      <c r="X1949">
        <v>0</v>
      </c>
      <c r="Y1949">
        <v>0</v>
      </c>
      <c r="Z1949">
        <v>1</v>
      </c>
      <c r="AA1949">
        <v>5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375</v>
      </c>
      <c r="AH1949">
        <v>375</v>
      </c>
      <c r="AI1949">
        <v>0</v>
      </c>
      <c r="AJ1949">
        <v>0</v>
      </c>
      <c r="AK1949">
        <v>0</v>
      </c>
      <c r="AL1949" t="s">
        <v>1162</v>
      </c>
    </row>
    <row r="1950" spans="6:38" x14ac:dyDescent="0.25">
      <c r="F1950" t="s">
        <v>1342</v>
      </c>
      <c r="G1950">
        <v>0</v>
      </c>
      <c r="H1950">
        <v>108</v>
      </c>
      <c r="I1950">
        <v>16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18</v>
      </c>
      <c r="T1950">
        <v>1</v>
      </c>
      <c r="U1950">
        <v>2</v>
      </c>
      <c r="V1950">
        <v>0</v>
      </c>
      <c r="W1950">
        <v>0</v>
      </c>
      <c r="X1950">
        <v>0</v>
      </c>
      <c r="Y1950">
        <v>0</v>
      </c>
      <c r="Z1950">
        <v>3</v>
      </c>
      <c r="AA1950">
        <v>11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19685</v>
      </c>
      <c r="AH1950">
        <v>19685</v>
      </c>
      <c r="AI1950">
        <v>0</v>
      </c>
      <c r="AJ1950">
        <v>0</v>
      </c>
      <c r="AK1950">
        <v>0</v>
      </c>
      <c r="AL1950" t="s">
        <v>1342</v>
      </c>
    </row>
    <row r="1951" spans="6:38" x14ac:dyDescent="0.25">
      <c r="F1951" t="s">
        <v>1780</v>
      </c>
      <c r="G1951">
        <v>0</v>
      </c>
      <c r="H1951">
        <v>33</v>
      </c>
      <c r="I1951">
        <v>14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1</v>
      </c>
      <c r="Q1951">
        <v>0</v>
      </c>
      <c r="R1951">
        <v>0</v>
      </c>
      <c r="S1951">
        <v>4</v>
      </c>
      <c r="T1951">
        <v>0</v>
      </c>
      <c r="U1951">
        <v>2</v>
      </c>
      <c r="V1951">
        <v>0</v>
      </c>
      <c r="W1951">
        <v>0</v>
      </c>
      <c r="X1951">
        <v>0</v>
      </c>
      <c r="Y1951">
        <v>0</v>
      </c>
      <c r="Z1951">
        <v>2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 t="s">
        <v>1780</v>
      </c>
    </row>
    <row r="1952" spans="6:38" x14ac:dyDescent="0.25">
      <c r="F1952" t="s">
        <v>1743</v>
      </c>
      <c r="G1952">
        <v>0</v>
      </c>
      <c r="H1952">
        <v>2115</v>
      </c>
      <c r="I1952">
        <v>43</v>
      </c>
      <c r="J1952">
        <v>1</v>
      </c>
      <c r="K1952">
        <v>2</v>
      </c>
      <c r="L1952">
        <v>0</v>
      </c>
      <c r="M1952">
        <v>0</v>
      </c>
      <c r="N1952">
        <v>0</v>
      </c>
      <c r="O1952">
        <v>0</v>
      </c>
      <c r="P1952">
        <v>2</v>
      </c>
      <c r="Q1952">
        <v>1</v>
      </c>
      <c r="R1952">
        <v>0</v>
      </c>
      <c r="S1952">
        <v>13</v>
      </c>
      <c r="T1952">
        <v>16</v>
      </c>
      <c r="U1952">
        <v>9</v>
      </c>
      <c r="V1952">
        <v>19</v>
      </c>
      <c r="W1952">
        <v>0</v>
      </c>
      <c r="X1952">
        <v>13</v>
      </c>
      <c r="Y1952">
        <v>0</v>
      </c>
      <c r="Z1952">
        <v>25</v>
      </c>
      <c r="AA1952">
        <v>438</v>
      </c>
      <c r="AB1952">
        <v>1</v>
      </c>
      <c r="AC1952">
        <v>3</v>
      </c>
      <c r="AD1952">
        <v>1</v>
      </c>
      <c r="AE1952">
        <v>1</v>
      </c>
      <c r="AF1952">
        <v>0</v>
      </c>
      <c r="AG1952">
        <v>62676</v>
      </c>
      <c r="AH1952">
        <v>6761</v>
      </c>
      <c r="AI1952">
        <v>9</v>
      </c>
      <c r="AJ1952">
        <v>0</v>
      </c>
      <c r="AK1952">
        <v>0</v>
      </c>
      <c r="AL1952" t="s">
        <v>1743</v>
      </c>
    </row>
    <row r="1953" spans="6:38" x14ac:dyDescent="0.25">
      <c r="F1953" t="s">
        <v>1062</v>
      </c>
      <c r="G1953">
        <v>0</v>
      </c>
      <c r="H1953">
        <v>5015</v>
      </c>
      <c r="I1953">
        <v>23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10</v>
      </c>
      <c r="Q1953">
        <v>1</v>
      </c>
      <c r="R1953">
        <v>0</v>
      </c>
      <c r="S1953">
        <v>23</v>
      </c>
      <c r="T1953">
        <v>57</v>
      </c>
      <c r="U1953">
        <v>122</v>
      </c>
      <c r="V1953">
        <v>126</v>
      </c>
      <c r="W1953">
        <v>0</v>
      </c>
      <c r="X1953">
        <v>3</v>
      </c>
      <c r="Y1953">
        <v>0</v>
      </c>
      <c r="Z1953">
        <v>179</v>
      </c>
      <c r="AA1953">
        <v>484</v>
      </c>
      <c r="AB1953">
        <v>5</v>
      </c>
      <c r="AC1953">
        <v>0</v>
      </c>
      <c r="AD1953">
        <v>4</v>
      </c>
      <c r="AE1953">
        <v>5</v>
      </c>
      <c r="AF1953">
        <v>0</v>
      </c>
      <c r="AG1953">
        <v>185970</v>
      </c>
      <c r="AH1953">
        <v>177082</v>
      </c>
      <c r="AI1953">
        <v>43</v>
      </c>
      <c r="AJ1953">
        <v>0</v>
      </c>
      <c r="AK1953">
        <v>0</v>
      </c>
      <c r="AL1953" t="s">
        <v>1062</v>
      </c>
    </row>
    <row r="1954" spans="6:38" x14ac:dyDescent="0.25">
      <c r="F1954" t="s">
        <v>1873</v>
      </c>
      <c r="G1954">
        <v>0</v>
      </c>
      <c r="H1954">
        <v>2608</v>
      </c>
      <c r="I1954">
        <v>42</v>
      </c>
      <c r="J1954">
        <v>50</v>
      </c>
      <c r="K1954">
        <v>41</v>
      </c>
      <c r="L1954">
        <v>2</v>
      </c>
      <c r="M1954">
        <v>3</v>
      </c>
      <c r="N1954">
        <v>0</v>
      </c>
      <c r="O1954">
        <v>0</v>
      </c>
      <c r="P1954">
        <v>0</v>
      </c>
      <c r="Q1954">
        <v>5</v>
      </c>
      <c r="R1954">
        <v>0</v>
      </c>
      <c r="S1954">
        <v>7</v>
      </c>
      <c r="T1954">
        <v>33</v>
      </c>
      <c r="U1954">
        <v>7</v>
      </c>
      <c r="V1954">
        <v>92</v>
      </c>
      <c r="W1954">
        <v>0</v>
      </c>
      <c r="X1954">
        <v>78</v>
      </c>
      <c r="Y1954">
        <v>0</v>
      </c>
      <c r="Z1954">
        <v>40</v>
      </c>
      <c r="AA1954">
        <v>130</v>
      </c>
      <c r="AB1954">
        <v>9</v>
      </c>
      <c r="AC1954">
        <v>5</v>
      </c>
      <c r="AD1954">
        <v>1</v>
      </c>
      <c r="AE1954">
        <v>9</v>
      </c>
      <c r="AF1954">
        <v>0</v>
      </c>
      <c r="AG1954">
        <v>16183</v>
      </c>
      <c r="AH1954">
        <v>2028</v>
      </c>
      <c r="AI1954">
        <v>3</v>
      </c>
      <c r="AJ1954">
        <v>0</v>
      </c>
      <c r="AK1954">
        <v>0</v>
      </c>
      <c r="AL1954" t="s">
        <v>1873</v>
      </c>
    </row>
    <row r="1955" spans="6:38" x14ac:dyDescent="0.25">
      <c r="F1955" t="s">
        <v>1725</v>
      </c>
      <c r="G1955">
        <v>0</v>
      </c>
      <c r="H1955">
        <v>1319</v>
      </c>
      <c r="I1955">
        <v>22</v>
      </c>
      <c r="J1955">
        <v>6</v>
      </c>
      <c r="K1955">
        <v>5</v>
      </c>
      <c r="L1955">
        <v>0</v>
      </c>
      <c r="M1955">
        <v>0</v>
      </c>
      <c r="N1955">
        <v>0</v>
      </c>
      <c r="O1955">
        <v>0</v>
      </c>
      <c r="P1955">
        <v>1</v>
      </c>
      <c r="Q1955">
        <v>3</v>
      </c>
      <c r="R1955">
        <v>0</v>
      </c>
      <c r="S1955">
        <v>7</v>
      </c>
      <c r="T1955">
        <v>35</v>
      </c>
      <c r="U1955">
        <v>16</v>
      </c>
      <c r="V1955">
        <v>32</v>
      </c>
      <c r="W1955">
        <v>0</v>
      </c>
      <c r="X1955">
        <v>42</v>
      </c>
      <c r="Y1955">
        <v>0</v>
      </c>
      <c r="Z1955">
        <v>51</v>
      </c>
      <c r="AA1955">
        <v>343</v>
      </c>
      <c r="AB1955">
        <v>3</v>
      </c>
      <c r="AC1955">
        <v>2</v>
      </c>
      <c r="AD1955">
        <v>0</v>
      </c>
      <c r="AE1955">
        <v>1</v>
      </c>
      <c r="AF1955">
        <v>0</v>
      </c>
      <c r="AG1955">
        <v>6108</v>
      </c>
      <c r="AH1955">
        <v>6018</v>
      </c>
      <c r="AI1955">
        <v>26</v>
      </c>
      <c r="AJ1955">
        <v>0</v>
      </c>
      <c r="AK1955">
        <v>0</v>
      </c>
      <c r="AL1955" t="s">
        <v>1725</v>
      </c>
    </row>
    <row r="1956" spans="6:38" x14ac:dyDescent="0.25">
      <c r="F1956" t="s">
        <v>1135</v>
      </c>
      <c r="G1956">
        <v>0</v>
      </c>
      <c r="H1956">
        <v>5273</v>
      </c>
      <c r="I1956">
        <v>49</v>
      </c>
      <c r="J1956">
        <v>49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1</v>
      </c>
      <c r="Q1956">
        <v>7</v>
      </c>
      <c r="R1956">
        <v>0</v>
      </c>
      <c r="S1956">
        <v>24</v>
      </c>
      <c r="T1956">
        <v>44</v>
      </c>
      <c r="U1956">
        <v>40</v>
      </c>
      <c r="V1956">
        <v>143</v>
      </c>
      <c r="W1956">
        <v>0</v>
      </c>
      <c r="X1956">
        <v>127</v>
      </c>
      <c r="Y1956">
        <v>0</v>
      </c>
      <c r="Z1956">
        <v>84</v>
      </c>
      <c r="AA1956">
        <v>1280</v>
      </c>
      <c r="AB1956">
        <v>7</v>
      </c>
      <c r="AC1956">
        <v>2</v>
      </c>
      <c r="AD1956">
        <v>7</v>
      </c>
      <c r="AE1956">
        <v>7</v>
      </c>
      <c r="AF1956">
        <v>0</v>
      </c>
      <c r="AG1956">
        <v>15603</v>
      </c>
      <c r="AH1956">
        <v>14340</v>
      </c>
      <c r="AI1956">
        <v>15</v>
      </c>
      <c r="AJ1956">
        <v>0</v>
      </c>
      <c r="AK1956">
        <v>0</v>
      </c>
      <c r="AL1956" t="s">
        <v>1135</v>
      </c>
    </row>
    <row r="1957" spans="6:38" x14ac:dyDescent="0.25">
      <c r="F1957" t="s">
        <v>1072</v>
      </c>
      <c r="G1957">
        <v>0</v>
      </c>
      <c r="H1957">
        <v>175</v>
      </c>
      <c r="I1957">
        <v>26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1</v>
      </c>
      <c r="Q1957">
        <v>0</v>
      </c>
      <c r="R1957">
        <v>0</v>
      </c>
      <c r="S1957">
        <v>21</v>
      </c>
      <c r="T1957">
        <v>17</v>
      </c>
      <c r="U1957">
        <v>12</v>
      </c>
      <c r="V1957">
        <v>2</v>
      </c>
      <c r="W1957">
        <v>0</v>
      </c>
      <c r="X1957">
        <v>1</v>
      </c>
      <c r="Y1957">
        <v>0</v>
      </c>
      <c r="Z1957">
        <v>29</v>
      </c>
      <c r="AA1957">
        <v>2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749746</v>
      </c>
      <c r="AH1957">
        <v>749725</v>
      </c>
      <c r="AI1957">
        <v>16</v>
      </c>
      <c r="AJ1957">
        <v>0</v>
      </c>
      <c r="AK1957">
        <v>0</v>
      </c>
      <c r="AL1957" t="s">
        <v>1072</v>
      </c>
    </row>
    <row r="1958" spans="6:38" x14ac:dyDescent="0.25">
      <c r="F1958" t="s">
        <v>1193</v>
      </c>
      <c r="G1958">
        <v>0</v>
      </c>
      <c r="H1958">
        <v>985</v>
      </c>
      <c r="I1958">
        <v>44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3</v>
      </c>
      <c r="T1958">
        <v>28</v>
      </c>
      <c r="U1958">
        <v>7</v>
      </c>
      <c r="V1958">
        <v>54</v>
      </c>
      <c r="W1958">
        <v>0</v>
      </c>
      <c r="X1958">
        <v>4</v>
      </c>
      <c r="Y1958">
        <v>0</v>
      </c>
      <c r="Z1958">
        <v>35</v>
      </c>
      <c r="AA1958">
        <v>93</v>
      </c>
      <c r="AB1958">
        <v>0</v>
      </c>
      <c r="AC1958">
        <v>1</v>
      </c>
      <c r="AD1958">
        <v>0</v>
      </c>
      <c r="AE1958">
        <v>0</v>
      </c>
      <c r="AF1958">
        <v>0</v>
      </c>
      <c r="AG1958">
        <v>4874046</v>
      </c>
      <c r="AH1958">
        <v>4874046</v>
      </c>
      <c r="AI1958">
        <v>2</v>
      </c>
      <c r="AJ1958">
        <v>0</v>
      </c>
      <c r="AK1958">
        <v>0</v>
      </c>
      <c r="AL1958" t="s">
        <v>1193</v>
      </c>
    </row>
    <row r="1959" spans="6:38" x14ac:dyDescent="0.25">
      <c r="F1959" t="s">
        <v>1132</v>
      </c>
      <c r="G1959">
        <v>0</v>
      </c>
      <c r="H1959">
        <v>428</v>
      </c>
      <c r="I1959">
        <v>19</v>
      </c>
      <c r="J1959">
        <v>0</v>
      </c>
      <c r="K1959">
        <v>4</v>
      </c>
      <c r="L1959">
        <v>0</v>
      </c>
      <c r="M1959">
        <v>0</v>
      </c>
      <c r="N1959">
        <v>0</v>
      </c>
      <c r="O1959">
        <v>0</v>
      </c>
      <c r="P1959">
        <v>1</v>
      </c>
      <c r="Q1959">
        <v>0</v>
      </c>
      <c r="R1959">
        <v>0</v>
      </c>
      <c r="S1959">
        <v>12</v>
      </c>
      <c r="T1959">
        <v>9</v>
      </c>
      <c r="U1959">
        <v>7</v>
      </c>
      <c r="V1959">
        <v>7</v>
      </c>
      <c r="W1959">
        <v>0</v>
      </c>
      <c r="X1959">
        <v>2</v>
      </c>
      <c r="Y1959">
        <v>0</v>
      </c>
      <c r="Z1959">
        <v>16</v>
      </c>
      <c r="AA1959">
        <v>130</v>
      </c>
      <c r="AB1959">
        <v>0</v>
      </c>
      <c r="AC1959">
        <v>1</v>
      </c>
      <c r="AD1959">
        <v>0</v>
      </c>
      <c r="AE1959">
        <v>0</v>
      </c>
      <c r="AF1959">
        <v>0</v>
      </c>
      <c r="AG1959">
        <v>8041</v>
      </c>
      <c r="AH1959">
        <v>8001</v>
      </c>
      <c r="AI1959">
        <v>5</v>
      </c>
      <c r="AJ1959">
        <v>0</v>
      </c>
      <c r="AK1959">
        <v>0</v>
      </c>
      <c r="AL1959" t="s">
        <v>1132</v>
      </c>
    </row>
    <row r="1960" spans="6:38" x14ac:dyDescent="0.25">
      <c r="F1960" t="s">
        <v>1211</v>
      </c>
      <c r="G1960">
        <v>0</v>
      </c>
      <c r="H1960">
        <v>866</v>
      </c>
      <c r="I1960">
        <v>39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17</v>
      </c>
      <c r="T1960">
        <v>7</v>
      </c>
      <c r="U1960">
        <v>10</v>
      </c>
      <c r="V1960">
        <v>20</v>
      </c>
      <c r="W1960">
        <v>0</v>
      </c>
      <c r="X1960">
        <v>0</v>
      </c>
      <c r="Y1960">
        <v>0</v>
      </c>
      <c r="Z1960">
        <v>17</v>
      </c>
      <c r="AA1960">
        <v>32</v>
      </c>
      <c r="AB1960">
        <v>0</v>
      </c>
      <c r="AC1960">
        <v>2</v>
      </c>
      <c r="AD1960">
        <v>0</v>
      </c>
      <c r="AE1960">
        <v>0</v>
      </c>
      <c r="AF1960">
        <v>0</v>
      </c>
      <c r="AG1960">
        <v>114313</v>
      </c>
      <c r="AH1960">
        <v>114023</v>
      </c>
      <c r="AI1960">
        <v>0</v>
      </c>
      <c r="AJ1960">
        <v>0</v>
      </c>
      <c r="AK1960">
        <v>0</v>
      </c>
      <c r="AL1960" t="s">
        <v>1211</v>
      </c>
    </row>
    <row r="1961" spans="6:38" x14ac:dyDescent="0.25">
      <c r="F1961" t="s">
        <v>1641</v>
      </c>
      <c r="G1961">
        <v>0</v>
      </c>
      <c r="H1961">
        <v>1609</v>
      </c>
      <c r="I1961">
        <v>39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1</v>
      </c>
      <c r="Q1961">
        <v>0</v>
      </c>
      <c r="R1961">
        <v>0</v>
      </c>
      <c r="S1961">
        <v>3</v>
      </c>
      <c r="T1961">
        <v>15</v>
      </c>
      <c r="U1961">
        <v>59</v>
      </c>
      <c r="V1961">
        <v>4</v>
      </c>
      <c r="W1961">
        <v>0</v>
      </c>
      <c r="X1961">
        <v>0</v>
      </c>
      <c r="Y1961">
        <v>0</v>
      </c>
      <c r="Z1961">
        <v>74</v>
      </c>
      <c r="AA1961">
        <v>122</v>
      </c>
      <c r="AB1961">
        <v>1</v>
      </c>
      <c r="AC1961">
        <v>2</v>
      </c>
      <c r="AD1961">
        <v>1</v>
      </c>
      <c r="AE1961">
        <v>0</v>
      </c>
      <c r="AF1961">
        <v>0</v>
      </c>
      <c r="AG1961">
        <v>28323804</v>
      </c>
      <c r="AH1961">
        <v>28323640</v>
      </c>
      <c r="AI1961">
        <v>1</v>
      </c>
      <c r="AJ1961">
        <v>0</v>
      </c>
      <c r="AK1961">
        <v>0</v>
      </c>
      <c r="AL1961" t="s">
        <v>1641</v>
      </c>
    </row>
    <row r="1962" spans="6:38" x14ac:dyDescent="0.25">
      <c r="F1962" t="s">
        <v>1560</v>
      </c>
      <c r="G1962">
        <v>0</v>
      </c>
      <c r="H1962">
        <v>119</v>
      </c>
      <c r="I1962">
        <v>22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5</v>
      </c>
      <c r="T1962">
        <v>10</v>
      </c>
      <c r="U1962">
        <v>2</v>
      </c>
      <c r="V1962">
        <v>3</v>
      </c>
      <c r="W1962">
        <v>0</v>
      </c>
      <c r="X1962">
        <v>2</v>
      </c>
      <c r="Y1962">
        <v>0</v>
      </c>
      <c r="Z1962">
        <v>12</v>
      </c>
      <c r="AA1962">
        <v>8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1097</v>
      </c>
      <c r="AH1962">
        <v>703</v>
      </c>
      <c r="AI1962">
        <v>9</v>
      </c>
      <c r="AJ1962">
        <v>0</v>
      </c>
      <c r="AK1962">
        <v>0</v>
      </c>
      <c r="AL1962" t="s">
        <v>1560</v>
      </c>
    </row>
    <row r="1963" spans="6:38" x14ac:dyDescent="0.25">
      <c r="F1963" t="s">
        <v>1580</v>
      </c>
      <c r="G1963">
        <v>0</v>
      </c>
      <c r="H1963">
        <v>10818</v>
      </c>
      <c r="I1963">
        <v>31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1</v>
      </c>
      <c r="Q1963">
        <v>0</v>
      </c>
      <c r="R1963">
        <v>0</v>
      </c>
      <c r="S1963">
        <v>26</v>
      </c>
      <c r="T1963">
        <v>26</v>
      </c>
      <c r="U1963">
        <v>88</v>
      </c>
      <c r="V1963">
        <v>25</v>
      </c>
      <c r="W1963">
        <v>0</v>
      </c>
      <c r="X1963">
        <v>0</v>
      </c>
      <c r="Y1963">
        <v>0</v>
      </c>
      <c r="Z1963">
        <v>114</v>
      </c>
      <c r="AA1963">
        <v>434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5926136</v>
      </c>
      <c r="AH1963">
        <v>5923536</v>
      </c>
      <c r="AI1963">
        <v>0</v>
      </c>
      <c r="AJ1963">
        <v>0</v>
      </c>
      <c r="AK1963">
        <v>0</v>
      </c>
      <c r="AL1963" t="s">
        <v>1580</v>
      </c>
    </row>
    <row r="1964" spans="6:38" x14ac:dyDescent="0.25">
      <c r="F1964" t="s">
        <v>1464</v>
      </c>
      <c r="G1964">
        <v>0</v>
      </c>
      <c r="H1964">
        <v>5044</v>
      </c>
      <c r="I1964">
        <v>52</v>
      </c>
      <c r="J1964">
        <v>4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22</v>
      </c>
      <c r="Q1964">
        <v>1</v>
      </c>
      <c r="R1964">
        <v>0</v>
      </c>
      <c r="S1964">
        <v>32</v>
      </c>
      <c r="T1964">
        <v>35</v>
      </c>
      <c r="U1964">
        <v>237</v>
      </c>
      <c r="V1964">
        <v>102</v>
      </c>
      <c r="W1964">
        <v>0</v>
      </c>
      <c r="X1964">
        <v>2</v>
      </c>
      <c r="Y1964">
        <v>0</v>
      </c>
      <c r="Z1964">
        <v>272</v>
      </c>
      <c r="AA1964">
        <v>545</v>
      </c>
      <c r="AB1964">
        <v>2</v>
      </c>
      <c r="AC1964">
        <v>13</v>
      </c>
      <c r="AD1964">
        <v>2</v>
      </c>
      <c r="AE1964">
        <v>2</v>
      </c>
      <c r="AF1964">
        <v>0</v>
      </c>
      <c r="AG1964">
        <v>140776</v>
      </c>
      <c r="AH1964">
        <v>90886</v>
      </c>
      <c r="AI1964">
        <v>38</v>
      </c>
      <c r="AJ1964">
        <v>0</v>
      </c>
      <c r="AK1964">
        <v>0</v>
      </c>
      <c r="AL1964" t="s">
        <v>1464</v>
      </c>
    </row>
    <row r="1965" spans="6:38" x14ac:dyDescent="0.25">
      <c r="F1965" t="s">
        <v>1134</v>
      </c>
      <c r="G1965">
        <v>0</v>
      </c>
      <c r="H1965">
        <v>364</v>
      </c>
      <c r="I1965">
        <v>25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10</v>
      </c>
      <c r="T1965">
        <v>6</v>
      </c>
      <c r="U1965">
        <v>2</v>
      </c>
      <c r="V1965">
        <v>17</v>
      </c>
      <c r="W1965">
        <v>0</v>
      </c>
      <c r="X1965">
        <v>1</v>
      </c>
      <c r="Y1965">
        <v>0</v>
      </c>
      <c r="Z1965">
        <v>8</v>
      </c>
      <c r="AA1965">
        <v>93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900</v>
      </c>
      <c r="AH1965">
        <v>900</v>
      </c>
      <c r="AI1965">
        <v>6</v>
      </c>
      <c r="AJ1965">
        <v>0</v>
      </c>
      <c r="AK1965">
        <v>0</v>
      </c>
      <c r="AL1965" t="s">
        <v>1134</v>
      </c>
    </row>
    <row r="1966" spans="6:38" x14ac:dyDescent="0.25">
      <c r="F1966" t="s">
        <v>1322</v>
      </c>
      <c r="G1966">
        <v>0</v>
      </c>
      <c r="H1966">
        <v>1382</v>
      </c>
      <c r="I1966">
        <v>37</v>
      </c>
      <c r="J1966">
        <v>0</v>
      </c>
      <c r="K1966">
        <v>0</v>
      </c>
      <c r="L1966">
        <v>1</v>
      </c>
      <c r="M1966">
        <v>1</v>
      </c>
      <c r="N1966">
        <v>0</v>
      </c>
      <c r="O1966">
        <v>0</v>
      </c>
      <c r="P1966">
        <v>0</v>
      </c>
      <c r="Q1966">
        <v>8</v>
      </c>
      <c r="R1966">
        <v>0</v>
      </c>
      <c r="S1966">
        <v>21</v>
      </c>
      <c r="T1966">
        <v>41</v>
      </c>
      <c r="U1966">
        <v>8</v>
      </c>
      <c r="V1966">
        <v>55</v>
      </c>
      <c r="W1966">
        <v>0</v>
      </c>
      <c r="X1966">
        <v>10</v>
      </c>
      <c r="Y1966">
        <v>0</v>
      </c>
      <c r="Z1966">
        <v>49</v>
      </c>
      <c r="AA1966">
        <v>219</v>
      </c>
      <c r="AB1966">
        <v>9</v>
      </c>
      <c r="AC1966">
        <v>2</v>
      </c>
      <c r="AD1966">
        <v>8</v>
      </c>
      <c r="AE1966">
        <v>9</v>
      </c>
      <c r="AF1966">
        <v>0</v>
      </c>
      <c r="AG1966">
        <v>66962</v>
      </c>
      <c r="AH1966">
        <v>66036</v>
      </c>
      <c r="AI1966">
        <v>7</v>
      </c>
      <c r="AJ1966">
        <v>0</v>
      </c>
      <c r="AK1966">
        <v>0</v>
      </c>
      <c r="AL1966" t="s">
        <v>1322</v>
      </c>
    </row>
    <row r="1967" spans="6:38" x14ac:dyDescent="0.25">
      <c r="F1967" t="s">
        <v>1531</v>
      </c>
      <c r="G1967">
        <v>0</v>
      </c>
      <c r="H1967">
        <v>10</v>
      </c>
      <c r="I1967">
        <v>8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1</v>
      </c>
      <c r="T1967">
        <v>2</v>
      </c>
      <c r="U1967">
        <v>1</v>
      </c>
      <c r="V1967">
        <v>0</v>
      </c>
      <c r="W1967">
        <v>0</v>
      </c>
      <c r="X1967">
        <v>0</v>
      </c>
      <c r="Y1967">
        <v>0</v>
      </c>
      <c r="Z1967">
        <v>3</v>
      </c>
      <c r="AA1967">
        <v>0</v>
      </c>
      <c r="AB1967">
        <v>1</v>
      </c>
      <c r="AC1967">
        <v>0</v>
      </c>
      <c r="AD1967">
        <v>0</v>
      </c>
      <c r="AE1967">
        <v>1</v>
      </c>
      <c r="AF1967">
        <v>0</v>
      </c>
      <c r="AG1967">
        <v>540</v>
      </c>
      <c r="AH1967">
        <v>540</v>
      </c>
      <c r="AI1967">
        <v>19</v>
      </c>
      <c r="AJ1967">
        <v>0</v>
      </c>
      <c r="AK1967">
        <v>0</v>
      </c>
      <c r="AL1967" t="s">
        <v>1531</v>
      </c>
    </row>
    <row r="1968" spans="6:38" x14ac:dyDescent="0.25">
      <c r="F1968" t="s">
        <v>1552</v>
      </c>
      <c r="G1968">
        <v>0</v>
      </c>
      <c r="H1968">
        <v>972</v>
      </c>
      <c r="I1968">
        <v>32</v>
      </c>
      <c r="J1968">
        <v>196</v>
      </c>
      <c r="K1968">
        <v>3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1</v>
      </c>
      <c r="R1968">
        <v>4</v>
      </c>
      <c r="S1968">
        <v>10</v>
      </c>
      <c r="T1968">
        <v>20</v>
      </c>
      <c r="U1968">
        <v>2</v>
      </c>
      <c r="V1968">
        <v>34</v>
      </c>
      <c r="W1968">
        <v>0</v>
      </c>
      <c r="X1968">
        <v>4</v>
      </c>
      <c r="Y1968">
        <v>23</v>
      </c>
      <c r="Z1968">
        <v>22</v>
      </c>
      <c r="AA1968">
        <v>267</v>
      </c>
      <c r="AB1968">
        <v>1</v>
      </c>
      <c r="AC1968">
        <v>1</v>
      </c>
      <c r="AD1968">
        <v>1</v>
      </c>
      <c r="AE1968">
        <v>1</v>
      </c>
      <c r="AF1968">
        <v>0</v>
      </c>
      <c r="AG1968">
        <v>12325</v>
      </c>
      <c r="AH1968">
        <v>12290</v>
      </c>
      <c r="AI1968">
        <v>18</v>
      </c>
      <c r="AJ1968">
        <v>0</v>
      </c>
      <c r="AK1968">
        <v>0</v>
      </c>
      <c r="AL1968" t="s">
        <v>1552</v>
      </c>
    </row>
    <row r="1969" spans="1:38" x14ac:dyDescent="0.25">
      <c r="F1969" t="s">
        <v>1885</v>
      </c>
      <c r="G1969">
        <v>0</v>
      </c>
      <c r="H1969">
        <v>661</v>
      </c>
      <c r="I1969">
        <v>21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14</v>
      </c>
      <c r="T1969">
        <v>0</v>
      </c>
      <c r="U1969">
        <v>1</v>
      </c>
      <c r="V1969">
        <v>40</v>
      </c>
      <c r="W1969">
        <v>0</v>
      </c>
      <c r="X1969">
        <v>0</v>
      </c>
      <c r="Y1969">
        <v>0</v>
      </c>
      <c r="Z1969">
        <v>1</v>
      </c>
      <c r="AA1969">
        <v>59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3593</v>
      </c>
      <c r="AH1969">
        <v>3593</v>
      </c>
      <c r="AI1969">
        <v>0</v>
      </c>
      <c r="AJ1969">
        <v>0</v>
      </c>
      <c r="AK1969">
        <v>0</v>
      </c>
      <c r="AL1969" t="s">
        <v>1885</v>
      </c>
    </row>
    <row r="1970" spans="1:38" x14ac:dyDescent="0.25">
      <c r="A1970" t="s">
        <v>2244</v>
      </c>
      <c r="B1970">
        <v>0</v>
      </c>
      <c r="F1970" t="s">
        <v>2244</v>
      </c>
      <c r="G1970">
        <v>0</v>
      </c>
      <c r="H1970">
        <v>3038</v>
      </c>
      <c r="I1970">
        <v>25</v>
      </c>
      <c r="J1970">
        <v>2</v>
      </c>
      <c r="K1970">
        <v>3</v>
      </c>
      <c r="L1970">
        <v>4</v>
      </c>
      <c r="M1970">
        <v>5</v>
      </c>
      <c r="N1970">
        <v>6</v>
      </c>
      <c r="O1970">
        <v>7</v>
      </c>
      <c r="P1970">
        <v>8</v>
      </c>
      <c r="Q1970">
        <v>9</v>
      </c>
      <c r="R1970">
        <v>10</v>
      </c>
      <c r="S1970">
        <v>5</v>
      </c>
      <c r="T1970">
        <v>3</v>
      </c>
      <c r="U1970">
        <v>11</v>
      </c>
      <c r="V1970">
        <v>496</v>
      </c>
      <c r="W1970">
        <v>12</v>
      </c>
      <c r="X1970">
        <v>242</v>
      </c>
      <c r="Y1970">
        <v>13</v>
      </c>
      <c r="Z1970">
        <v>314</v>
      </c>
      <c r="AA1970">
        <v>76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3</v>
      </c>
      <c r="AJ1970">
        <v>0</v>
      </c>
      <c r="AK1970">
        <v>0</v>
      </c>
      <c r="AL1970" t="s">
        <v>2244</v>
      </c>
    </row>
    <row r="1971" spans="1:38" x14ac:dyDescent="0.25">
      <c r="A1971" t="s">
        <v>2236</v>
      </c>
      <c r="B1971">
        <v>0</v>
      </c>
      <c r="F1971" t="s">
        <v>2236</v>
      </c>
      <c r="G1971">
        <v>0</v>
      </c>
      <c r="H1971">
        <v>321</v>
      </c>
      <c r="I1971">
        <v>39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2</v>
      </c>
      <c r="Q1971">
        <v>0</v>
      </c>
      <c r="R1971">
        <v>0</v>
      </c>
      <c r="S1971">
        <v>16</v>
      </c>
      <c r="T1971">
        <v>8</v>
      </c>
      <c r="U1971">
        <v>24</v>
      </c>
      <c r="V1971">
        <v>0</v>
      </c>
      <c r="W1971">
        <v>0</v>
      </c>
      <c r="X1971">
        <v>0</v>
      </c>
      <c r="Y1971">
        <v>0</v>
      </c>
      <c r="Z1971">
        <v>32</v>
      </c>
      <c r="AA1971">
        <v>36</v>
      </c>
      <c r="AB1971">
        <v>1</v>
      </c>
      <c r="AC1971">
        <v>1</v>
      </c>
      <c r="AD1971">
        <v>0</v>
      </c>
      <c r="AE1971">
        <v>1</v>
      </c>
      <c r="AF1971">
        <v>0</v>
      </c>
      <c r="AG1971">
        <v>16310</v>
      </c>
      <c r="AH1971">
        <v>16310</v>
      </c>
      <c r="AI1971">
        <v>1</v>
      </c>
      <c r="AJ1971">
        <v>0</v>
      </c>
      <c r="AK1971">
        <v>0</v>
      </c>
      <c r="AL1971" t="s">
        <v>2236</v>
      </c>
    </row>
    <row r="1972" spans="1:38" x14ac:dyDescent="0.25">
      <c r="A1972" t="s">
        <v>2260</v>
      </c>
      <c r="B1972">
        <v>0</v>
      </c>
      <c r="F1972" t="s">
        <v>2260</v>
      </c>
      <c r="G1972">
        <v>0</v>
      </c>
      <c r="H1972">
        <v>4538</v>
      </c>
      <c r="I1972">
        <v>25</v>
      </c>
      <c r="J1972">
        <v>26</v>
      </c>
      <c r="K1972">
        <v>7</v>
      </c>
      <c r="L1972">
        <v>0</v>
      </c>
      <c r="M1972">
        <v>3</v>
      </c>
      <c r="N1972">
        <v>0</v>
      </c>
      <c r="O1972">
        <v>0</v>
      </c>
      <c r="P1972">
        <v>1</v>
      </c>
      <c r="Q1972">
        <v>0</v>
      </c>
      <c r="R1972">
        <v>0</v>
      </c>
      <c r="S1972">
        <v>7</v>
      </c>
      <c r="T1972">
        <v>27</v>
      </c>
      <c r="U1972">
        <v>31</v>
      </c>
      <c r="V1972">
        <v>659</v>
      </c>
      <c r="W1972">
        <v>0</v>
      </c>
      <c r="X1972">
        <v>18</v>
      </c>
      <c r="Y1972">
        <v>4</v>
      </c>
      <c r="Z1972">
        <v>58</v>
      </c>
      <c r="AA1972">
        <v>1223</v>
      </c>
      <c r="AB1972">
        <v>1</v>
      </c>
      <c r="AC1972">
        <v>1</v>
      </c>
      <c r="AD1972">
        <v>1</v>
      </c>
      <c r="AE1972">
        <v>1</v>
      </c>
      <c r="AF1972">
        <v>0</v>
      </c>
      <c r="AG1972">
        <v>7768</v>
      </c>
      <c r="AH1972">
        <v>6552</v>
      </c>
      <c r="AI1972">
        <v>19</v>
      </c>
      <c r="AJ1972">
        <v>0</v>
      </c>
      <c r="AK1972">
        <v>0</v>
      </c>
      <c r="AL1972" t="s">
        <v>2260</v>
      </c>
    </row>
    <row r="1973" spans="1:38" x14ac:dyDescent="0.25">
      <c r="A1973" t="s">
        <v>2142</v>
      </c>
      <c r="B1973">
        <v>0</v>
      </c>
      <c r="F1973" t="s">
        <v>2142</v>
      </c>
      <c r="G1973">
        <v>0</v>
      </c>
      <c r="H1973">
        <v>2974</v>
      </c>
      <c r="I1973">
        <v>39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1</v>
      </c>
      <c r="Q1973">
        <v>2</v>
      </c>
      <c r="R1973">
        <v>0</v>
      </c>
      <c r="S1973">
        <v>7</v>
      </c>
      <c r="T1973">
        <v>32</v>
      </c>
      <c r="U1973">
        <v>65</v>
      </c>
      <c r="V1973">
        <v>7</v>
      </c>
      <c r="W1973">
        <v>0</v>
      </c>
      <c r="X1973">
        <v>2</v>
      </c>
      <c r="Y1973">
        <v>0</v>
      </c>
      <c r="Z1973">
        <v>97</v>
      </c>
      <c r="AA1973">
        <v>357</v>
      </c>
      <c r="AB1973">
        <v>2</v>
      </c>
      <c r="AC1973">
        <v>1</v>
      </c>
      <c r="AD1973">
        <v>3</v>
      </c>
      <c r="AE1973">
        <v>2</v>
      </c>
      <c r="AF1973">
        <v>0</v>
      </c>
      <c r="AG1973">
        <v>17002096</v>
      </c>
      <c r="AH1973">
        <v>17001913</v>
      </c>
      <c r="AI1973">
        <v>7</v>
      </c>
      <c r="AJ1973">
        <v>0</v>
      </c>
      <c r="AK1973">
        <v>0</v>
      </c>
      <c r="AL1973" t="s">
        <v>2142</v>
      </c>
    </row>
    <row r="1974" spans="1:38" x14ac:dyDescent="0.25">
      <c r="A1974" t="s">
        <v>2162</v>
      </c>
      <c r="B1974">
        <v>0</v>
      </c>
      <c r="F1974" t="s">
        <v>2162</v>
      </c>
      <c r="G1974">
        <v>0</v>
      </c>
      <c r="H1974">
        <v>46</v>
      </c>
      <c r="I1974">
        <v>16</v>
      </c>
      <c r="J1974">
        <v>1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1</v>
      </c>
      <c r="Q1974">
        <v>0</v>
      </c>
      <c r="R1974">
        <v>0</v>
      </c>
      <c r="S1974">
        <v>3</v>
      </c>
      <c r="T1974">
        <v>2</v>
      </c>
      <c r="U1974">
        <v>3</v>
      </c>
      <c r="V1974">
        <v>3</v>
      </c>
      <c r="W1974">
        <v>0</v>
      </c>
      <c r="X1974">
        <v>0</v>
      </c>
      <c r="Y1974">
        <v>1</v>
      </c>
      <c r="Z1974">
        <v>5</v>
      </c>
      <c r="AA1974">
        <v>4</v>
      </c>
      <c r="AB1974">
        <v>2</v>
      </c>
      <c r="AC1974">
        <v>0</v>
      </c>
      <c r="AD1974">
        <v>0</v>
      </c>
      <c r="AE1974">
        <v>2</v>
      </c>
      <c r="AF1974">
        <v>0</v>
      </c>
      <c r="AG1974">
        <v>101234</v>
      </c>
      <c r="AH1974">
        <v>101234</v>
      </c>
      <c r="AI1974">
        <v>0</v>
      </c>
      <c r="AJ1974">
        <v>0</v>
      </c>
      <c r="AK1974">
        <v>0</v>
      </c>
      <c r="AL1974" t="s">
        <v>2162</v>
      </c>
    </row>
    <row r="1975" spans="1:38" x14ac:dyDescent="0.25">
      <c r="A1975" t="s">
        <v>2203</v>
      </c>
      <c r="B1975">
        <v>0</v>
      </c>
      <c r="F1975" t="s">
        <v>2203</v>
      </c>
      <c r="G1975">
        <v>0</v>
      </c>
      <c r="H1975">
        <v>65</v>
      </c>
      <c r="I1975">
        <v>18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1</v>
      </c>
      <c r="Q1975">
        <v>0</v>
      </c>
      <c r="R1975">
        <v>0</v>
      </c>
      <c r="S1975">
        <v>5</v>
      </c>
      <c r="T1975">
        <v>0</v>
      </c>
      <c r="U1975">
        <v>2</v>
      </c>
      <c r="V1975">
        <v>0</v>
      </c>
      <c r="W1975">
        <v>0</v>
      </c>
      <c r="X1975">
        <v>0</v>
      </c>
      <c r="Y1975">
        <v>0</v>
      </c>
      <c r="Z1975">
        <v>2</v>
      </c>
      <c r="AA1975">
        <v>4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1</v>
      </c>
      <c r="AK1975">
        <v>0</v>
      </c>
      <c r="AL1975" t="s">
        <v>2202</v>
      </c>
    </row>
    <row r="1976" spans="1:38" x14ac:dyDescent="0.25">
      <c r="A1976" t="s">
        <v>2152</v>
      </c>
      <c r="B1976">
        <v>0</v>
      </c>
      <c r="F1976" t="s">
        <v>2152</v>
      </c>
      <c r="G1976">
        <v>0</v>
      </c>
      <c r="H1976">
        <v>47</v>
      </c>
      <c r="I1976">
        <v>13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4</v>
      </c>
      <c r="T1976">
        <v>3</v>
      </c>
      <c r="U1976">
        <v>1</v>
      </c>
      <c r="V1976">
        <v>1</v>
      </c>
      <c r="W1976">
        <v>0</v>
      </c>
      <c r="X1976">
        <v>2</v>
      </c>
      <c r="Y1976">
        <v>0</v>
      </c>
      <c r="Z1976">
        <v>4</v>
      </c>
      <c r="AA1976">
        <v>1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7476</v>
      </c>
      <c r="AH1976">
        <v>7476</v>
      </c>
      <c r="AI1976">
        <v>2</v>
      </c>
      <c r="AJ1976">
        <v>0</v>
      </c>
      <c r="AK1976">
        <v>0</v>
      </c>
      <c r="AL1976" t="s">
        <v>2152</v>
      </c>
    </row>
    <row r="1977" spans="1:38" x14ac:dyDescent="0.25">
      <c r="A1977" t="s">
        <v>3136</v>
      </c>
      <c r="B1977">
        <v>0</v>
      </c>
      <c r="F1977" t="s">
        <v>3136</v>
      </c>
      <c r="G1977">
        <v>0</v>
      </c>
      <c r="H1977">
        <v>1132</v>
      </c>
      <c r="I1977">
        <v>21</v>
      </c>
      <c r="J1977">
        <v>0</v>
      </c>
      <c r="K1977">
        <v>5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10</v>
      </c>
      <c r="T1977">
        <v>13</v>
      </c>
      <c r="U1977">
        <v>2</v>
      </c>
      <c r="V1977">
        <v>88</v>
      </c>
      <c r="W1977">
        <v>0</v>
      </c>
      <c r="X1977">
        <v>8</v>
      </c>
      <c r="Y1977">
        <v>5</v>
      </c>
      <c r="Z1977">
        <v>15</v>
      </c>
      <c r="AA1977">
        <v>269</v>
      </c>
      <c r="AB1977">
        <v>0</v>
      </c>
      <c r="AC1977">
        <v>2</v>
      </c>
      <c r="AD1977">
        <v>0</v>
      </c>
      <c r="AE1977">
        <v>0</v>
      </c>
      <c r="AF1977">
        <v>0</v>
      </c>
      <c r="AG1977">
        <v>986</v>
      </c>
      <c r="AH1977">
        <v>796</v>
      </c>
      <c r="AI1977">
        <v>16</v>
      </c>
      <c r="AJ1977">
        <v>0</v>
      </c>
      <c r="AK1977">
        <v>0</v>
      </c>
      <c r="AL1977" t="s">
        <v>3136</v>
      </c>
    </row>
    <row r="1978" spans="1:38" x14ac:dyDescent="0.25">
      <c r="A1978" t="s">
        <v>2161</v>
      </c>
      <c r="B1978">
        <v>0</v>
      </c>
      <c r="F1978" t="s">
        <v>2161</v>
      </c>
      <c r="G1978">
        <v>0</v>
      </c>
      <c r="H1978">
        <v>1222</v>
      </c>
      <c r="I1978">
        <v>47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1</v>
      </c>
      <c r="R1978">
        <v>0</v>
      </c>
      <c r="S1978">
        <v>32</v>
      </c>
      <c r="T1978">
        <v>37</v>
      </c>
      <c r="U1978">
        <v>20</v>
      </c>
      <c r="V1978">
        <v>27</v>
      </c>
      <c r="W1978">
        <v>0</v>
      </c>
      <c r="X1978">
        <v>4</v>
      </c>
      <c r="Y1978">
        <v>0</v>
      </c>
      <c r="Z1978">
        <v>57</v>
      </c>
      <c r="AA1978">
        <v>130</v>
      </c>
      <c r="AB1978">
        <v>1</v>
      </c>
      <c r="AC1978">
        <v>1</v>
      </c>
      <c r="AD1978">
        <v>1</v>
      </c>
      <c r="AE1978">
        <v>1</v>
      </c>
      <c r="AF1978">
        <v>0</v>
      </c>
      <c r="AG1978">
        <v>8935063</v>
      </c>
      <c r="AH1978">
        <v>8934937</v>
      </c>
      <c r="AI1978">
        <v>7</v>
      </c>
      <c r="AJ1978">
        <v>0</v>
      </c>
      <c r="AK1978">
        <v>0</v>
      </c>
      <c r="AL1978" t="s">
        <v>2161</v>
      </c>
    </row>
    <row r="1979" spans="1:38" x14ac:dyDescent="0.25">
      <c r="A1979" t="s">
        <v>3117</v>
      </c>
      <c r="B1979">
        <v>0</v>
      </c>
      <c r="F1979" t="s">
        <v>3117</v>
      </c>
      <c r="G1979">
        <v>0</v>
      </c>
      <c r="H1979">
        <v>7540</v>
      </c>
      <c r="I1979">
        <v>40</v>
      </c>
      <c r="J1979">
        <v>6</v>
      </c>
      <c r="K1979">
        <v>50</v>
      </c>
      <c r="L1979">
        <v>5</v>
      </c>
      <c r="M1979">
        <v>5</v>
      </c>
      <c r="N1979">
        <v>0</v>
      </c>
      <c r="O1979">
        <v>0</v>
      </c>
      <c r="P1979">
        <v>5</v>
      </c>
      <c r="Q1979">
        <v>0</v>
      </c>
      <c r="R1979">
        <v>0</v>
      </c>
      <c r="S1979">
        <v>7</v>
      </c>
      <c r="T1979">
        <v>104</v>
      </c>
      <c r="U1979">
        <v>34</v>
      </c>
      <c r="V1979">
        <v>195</v>
      </c>
      <c r="W1979">
        <v>0</v>
      </c>
      <c r="X1979">
        <v>35</v>
      </c>
      <c r="Y1979">
        <v>2</v>
      </c>
      <c r="Z1979">
        <v>138</v>
      </c>
      <c r="AA1979">
        <v>623</v>
      </c>
      <c r="AB1979">
        <v>0</v>
      </c>
      <c r="AC1979">
        <v>60</v>
      </c>
      <c r="AD1979">
        <v>0</v>
      </c>
      <c r="AE1979">
        <v>0</v>
      </c>
      <c r="AF1979">
        <v>0</v>
      </c>
      <c r="AG1979">
        <v>364524</v>
      </c>
      <c r="AH1979">
        <v>363680</v>
      </c>
      <c r="AI1979">
        <v>5</v>
      </c>
      <c r="AJ1979">
        <v>0</v>
      </c>
      <c r="AK1979">
        <v>0</v>
      </c>
      <c r="AL1979" t="s">
        <v>3117</v>
      </c>
    </row>
    <row r="1980" spans="1:38" x14ac:dyDescent="0.25">
      <c r="A1980" t="s">
        <v>2237</v>
      </c>
      <c r="B1980">
        <v>0</v>
      </c>
      <c r="F1980" t="s">
        <v>2237</v>
      </c>
      <c r="G1980">
        <v>0</v>
      </c>
      <c r="H1980">
        <v>539</v>
      </c>
      <c r="I1980">
        <v>26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1</v>
      </c>
      <c r="R1980">
        <v>0</v>
      </c>
      <c r="S1980">
        <v>15</v>
      </c>
      <c r="T1980">
        <v>30</v>
      </c>
      <c r="U1980">
        <v>5</v>
      </c>
      <c r="V1980">
        <v>0</v>
      </c>
      <c r="W1980">
        <v>0</v>
      </c>
      <c r="X1980">
        <v>1</v>
      </c>
      <c r="Y1980">
        <v>0</v>
      </c>
      <c r="Z1980">
        <v>35</v>
      </c>
      <c r="AA1980">
        <v>35</v>
      </c>
      <c r="AB1980">
        <v>1</v>
      </c>
      <c r="AC1980">
        <v>0</v>
      </c>
      <c r="AD1980">
        <v>1</v>
      </c>
      <c r="AE1980">
        <v>1</v>
      </c>
      <c r="AF1980">
        <v>0</v>
      </c>
      <c r="AG1980">
        <v>255646</v>
      </c>
      <c r="AH1980">
        <v>254903</v>
      </c>
      <c r="AI1980">
        <v>10</v>
      </c>
      <c r="AJ1980">
        <v>0</v>
      </c>
      <c r="AK1980">
        <v>0</v>
      </c>
      <c r="AL1980" t="s">
        <v>2237</v>
      </c>
    </row>
    <row r="1981" spans="1:38" x14ac:dyDescent="0.25">
      <c r="A1981" t="s">
        <v>2166</v>
      </c>
      <c r="B1981">
        <v>0</v>
      </c>
      <c r="F1981" t="s">
        <v>2166</v>
      </c>
      <c r="G1981">
        <v>0</v>
      </c>
      <c r="H1981">
        <v>1029</v>
      </c>
      <c r="I1981">
        <v>28</v>
      </c>
      <c r="J1981">
        <v>1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3</v>
      </c>
      <c r="Q1981">
        <v>1</v>
      </c>
      <c r="R1981">
        <v>0</v>
      </c>
      <c r="S1981">
        <v>11</v>
      </c>
      <c r="T1981">
        <v>18</v>
      </c>
      <c r="U1981">
        <v>15</v>
      </c>
      <c r="V1981">
        <v>4</v>
      </c>
      <c r="W1981">
        <v>0</v>
      </c>
      <c r="X1981">
        <v>30</v>
      </c>
      <c r="Y1981">
        <v>0</v>
      </c>
      <c r="Z1981">
        <v>33</v>
      </c>
      <c r="AA1981">
        <v>192</v>
      </c>
      <c r="AB1981">
        <v>2</v>
      </c>
      <c r="AC1981">
        <v>1</v>
      </c>
      <c r="AD1981">
        <v>2</v>
      </c>
      <c r="AE1981">
        <v>1</v>
      </c>
      <c r="AF1981">
        <v>0</v>
      </c>
      <c r="AG1981">
        <v>10817</v>
      </c>
      <c r="AH1981">
        <v>10817</v>
      </c>
      <c r="AI1981">
        <v>15</v>
      </c>
      <c r="AJ1981">
        <v>0</v>
      </c>
      <c r="AK1981">
        <v>0</v>
      </c>
      <c r="AL1981" t="s">
        <v>2166</v>
      </c>
    </row>
    <row r="1982" spans="1:38" x14ac:dyDescent="0.25">
      <c r="A1982" t="s">
        <v>3099</v>
      </c>
      <c r="B1982">
        <v>0</v>
      </c>
      <c r="F1982" t="s">
        <v>3099</v>
      </c>
      <c r="G1982">
        <v>0</v>
      </c>
      <c r="H1982">
        <v>71</v>
      </c>
      <c r="I1982">
        <v>17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5</v>
      </c>
      <c r="T1982">
        <v>0</v>
      </c>
      <c r="U1982">
        <v>1</v>
      </c>
      <c r="V1982">
        <v>1</v>
      </c>
      <c r="W1982">
        <v>0</v>
      </c>
      <c r="X1982">
        <v>0</v>
      </c>
      <c r="Y1982">
        <v>0</v>
      </c>
      <c r="Z1982">
        <v>1</v>
      </c>
      <c r="AA1982">
        <v>5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375</v>
      </c>
      <c r="AH1982">
        <v>375</v>
      </c>
      <c r="AI1982">
        <v>0</v>
      </c>
      <c r="AJ1982">
        <v>0</v>
      </c>
      <c r="AK1982">
        <v>0</v>
      </c>
      <c r="AL1982" t="s">
        <v>3099</v>
      </c>
    </row>
    <row r="1983" spans="1:38" x14ac:dyDescent="0.25">
      <c r="A1983" t="s">
        <v>2243</v>
      </c>
      <c r="B1983">
        <v>0</v>
      </c>
      <c r="F1983" t="s">
        <v>2243</v>
      </c>
      <c r="G1983">
        <v>0</v>
      </c>
      <c r="H1983">
        <v>3845</v>
      </c>
      <c r="I1983">
        <v>40</v>
      </c>
      <c r="J1983">
        <v>2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3</v>
      </c>
      <c r="Q1983">
        <v>2</v>
      </c>
      <c r="R1983">
        <v>0</v>
      </c>
      <c r="S1983">
        <v>20</v>
      </c>
      <c r="T1983">
        <v>22</v>
      </c>
      <c r="U1983">
        <v>34</v>
      </c>
      <c r="V1983">
        <v>19</v>
      </c>
      <c r="W1983">
        <v>0</v>
      </c>
      <c r="X1983">
        <v>28</v>
      </c>
      <c r="Y1983">
        <v>0</v>
      </c>
      <c r="Z1983">
        <v>56</v>
      </c>
      <c r="AA1983">
        <v>770</v>
      </c>
      <c r="AB1983">
        <v>4</v>
      </c>
      <c r="AC1983">
        <v>1</v>
      </c>
      <c r="AD1983">
        <v>2</v>
      </c>
      <c r="AE1983">
        <v>4</v>
      </c>
      <c r="AF1983">
        <v>0</v>
      </c>
      <c r="AG1983">
        <v>31743</v>
      </c>
      <c r="AH1983">
        <v>26357</v>
      </c>
      <c r="AI1983">
        <v>13</v>
      </c>
      <c r="AJ1983">
        <v>0</v>
      </c>
      <c r="AK1983">
        <v>0</v>
      </c>
      <c r="AL1983" t="s">
        <v>2243</v>
      </c>
    </row>
    <row r="1984" spans="1:38" x14ac:dyDescent="0.25">
      <c r="A1984" t="s">
        <v>2140</v>
      </c>
      <c r="B1984">
        <v>0</v>
      </c>
      <c r="F1984" t="s">
        <v>2140</v>
      </c>
      <c r="G1984">
        <v>0</v>
      </c>
      <c r="H1984">
        <v>793</v>
      </c>
      <c r="I1984">
        <v>32</v>
      </c>
      <c r="J1984">
        <v>38</v>
      </c>
      <c r="K1984">
        <v>8</v>
      </c>
      <c r="L1984">
        <v>0</v>
      </c>
      <c r="M1984">
        <v>0</v>
      </c>
      <c r="N1984">
        <v>0</v>
      </c>
      <c r="O1984">
        <v>0</v>
      </c>
      <c r="P1984">
        <v>2</v>
      </c>
      <c r="Q1984">
        <v>0</v>
      </c>
      <c r="R1984">
        <v>0</v>
      </c>
      <c r="S1984">
        <v>44</v>
      </c>
      <c r="T1984">
        <v>4</v>
      </c>
      <c r="U1984">
        <v>5</v>
      </c>
      <c r="V1984">
        <v>94</v>
      </c>
      <c r="W1984">
        <v>0</v>
      </c>
      <c r="X1984">
        <v>1</v>
      </c>
      <c r="Y1984">
        <v>0</v>
      </c>
      <c r="Z1984">
        <v>9</v>
      </c>
      <c r="AA1984">
        <v>132</v>
      </c>
      <c r="AB1984">
        <v>1</v>
      </c>
      <c r="AC1984">
        <v>0</v>
      </c>
      <c r="AD1984">
        <v>0</v>
      </c>
      <c r="AE1984">
        <v>1</v>
      </c>
      <c r="AF1984">
        <v>0</v>
      </c>
      <c r="AG1984">
        <v>6165</v>
      </c>
      <c r="AH1984">
        <v>6165</v>
      </c>
      <c r="AI1984">
        <v>2</v>
      </c>
      <c r="AJ1984">
        <v>0</v>
      </c>
      <c r="AK1984">
        <v>0</v>
      </c>
      <c r="AL1984" t="s">
        <v>2140</v>
      </c>
    </row>
    <row r="1985" spans="1:38" x14ac:dyDescent="0.25">
      <c r="A1985" t="s">
        <v>2139</v>
      </c>
      <c r="B1985">
        <v>0</v>
      </c>
      <c r="F1985" t="s">
        <v>2139</v>
      </c>
      <c r="G1985">
        <v>0</v>
      </c>
      <c r="H1985">
        <v>2859</v>
      </c>
      <c r="I1985">
        <v>35</v>
      </c>
      <c r="J1985">
        <v>0</v>
      </c>
      <c r="K1985">
        <v>1</v>
      </c>
      <c r="L1985">
        <v>0</v>
      </c>
      <c r="M1985">
        <v>0</v>
      </c>
      <c r="N1985">
        <v>0</v>
      </c>
      <c r="O1985">
        <v>0</v>
      </c>
      <c r="P1985">
        <v>2</v>
      </c>
      <c r="Q1985">
        <v>1</v>
      </c>
      <c r="R1985">
        <v>0</v>
      </c>
      <c r="S1985">
        <v>24</v>
      </c>
      <c r="T1985">
        <v>32</v>
      </c>
      <c r="U1985">
        <v>21</v>
      </c>
      <c r="V1985">
        <v>15</v>
      </c>
      <c r="W1985">
        <v>0</v>
      </c>
      <c r="X1985">
        <v>2</v>
      </c>
      <c r="Y1985">
        <v>6</v>
      </c>
      <c r="Z1985">
        <v>53</v>
      </c>
      <c r="AA1985">
        <v>664</v>
      </c>
      <c r="AB1985">
        <v>1</v>
      </c>
      <c r="AC1985">
        <v>1</v>
      </c>
      <c r="AD1985">
        <v>1</v>
      </c>
      <c r="AE1985">
        <v>1</v>
      </c>
      <c r="AF1985">
        <v>0</v>
      </c>
      <c r="AG1985">
        <v>24954</v>
      </c>
      <c r="AH1985">
        <v>24903</v>
      </c>
      <c r="AI1985">
        <v>30</v>
      </c>
      <c r="AJ1985">
        <v>0</v>
      </c>
      <c r="AK1985">
        <v>0</v>
      </c>
      <c r="AL1985" t="s">
        <v>2138</v>
      </c>
    </row>
    <row r="1986" spans="1:38" x14ac:dyDescent="0.25">
      <c r="A1986" t="s">
        <v>3042</v>
      </c>
      <c r="B1986">
        <v>0</v>
      </c>
      <c r="F1986" t="s">
        <v>3042</v>
      </c>
      <c r="G1986">
        <v>0</v>
      </c>
      <c r="H1986">
        <v>249</v>
      </c>
      <c r="I1986">
        <v>23</v>
      </c>
      <c r="J1986">
        <v>5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1</v>
      </c>
      <c r="Q1986">
        <v>0</v>
      </c>
      <c r="R1986">
        <v>0</v>
      </c>
      <c r="S1986">
        <v>9</v>
      </c>
      <c r="T1986">
        <v>2</v>
      </c>
      <c r="U1986">
        <v>4</v>
      </c>
      <c r="V1986">
        <v>3</v>
      </c>
      <c r="W1986">
        <v>0</v>
      </c>
      <c r="X1986">
        <v>1</v>
      </c>
      <c r="Y1986">
        <v>0</v>
      </c>
      <c r="Z1986">
        <v>6</v>
      </c>
      <c r="AA1986">
        <v>15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6258</v>
      </c>
      <c r="AH1986">
        <v>6258</v>
      </c>
      <c r="AI1986">
        <v>2</v>
      </c>
      <c r="AJ1986">
        <v>0</v>
      </c>
      <c r="AK1986">
        <v>0</v>
      </c>
      <c r="AL1986" t="s">
        <v>3042</v>
      </c>
    </row>
    <row r="1987" spans="1:38" x14ac:dyDescent="0.25">
      <c r="A1987" t="s">
        <v>3043</v>
      </c>
      <c r="B1987">
        <v>0</v>
      </c>
      <c r="F1987" t="s">
        <v>3043</v>
      </c>
      <c r="G1987">
        <v>0</v>
      </c>
      <c r="H1987">
        <v>8</v>
      </c>
      <c r="I1987">
        <v>7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 t="s">
        <v>3043</v>
      </c>
    </row>
    <row r="1988" spans="1:38" x14ac:dyDescent="0.25">
      <c r="A1988" t="s">
        <v>2141</v>
      </c>
      <c r="B1988">
        <v>0</v>
      </c>
      <c r="F1988" t="s">
        <v>2141</v>
      </c>
      <c r="G1988">
        <v>0</v>
      </c>
      <c r="H1988">
        <v>41</v>
      </c>
      <c r="I1988">
        <v>15</v>
      </c>
      <c r="J1988">
        <v>1</v>
      </c>
      <c r="K1988">
        <v>1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3</v>
      </c>
      <c r="T1988">
        <v>4</v>
      </c>
      <c r="U1988">
        <v>6</v>
      </c>
      <c r="V1988">
        <v>2</v>
      </c>
      <c r="W1988">
        <v>0</v>
      </c>
      <c r="X1988">
        <v>0</v>
      </c>
      <c r="Y1988">
        <v>0</v>
      </c>
      <c r="Z1988">
        <v>10</v>
      </c>
      <c r="AA1988">
        <v>3</v>
      </c>
      <c r="AB1988">
        <v>1</v>
      </c>
      <c r="AC1988">
        <v>0</v>
      </c>
      <c r="AD1988">
        <v>0</v>
      </c>
      <c r="AE1988">
        <v>1</v>
      </c>
      <c r="AF1988">
        <v>0</v>
      </c>
      <c r="AG1988">
        <v>10730</v>
      </c>
      <c r="AH1988">
        <v>10240</v>
      </c>
      <c r="AI1988">
        <v>2</v>
      </c>
      <c r="AJ1988">
        <v>0</v>
      </c>
      <c r="AK1988">
        <v>0</v>
      </c>
      <c r="AL1988" t="s">
        <v>2141</v>
      </c>
    </row>
    <row r="1989" spans="1:38" x14ac:dyDescent="0.25">
      <c r="A1989" t="s">
        <v>2136</v>
      </c>
      <c r="B1989">
        <v>0</v>
      </c>
      <c r="F1989" t="s">
        <v>2136</v>
      </c>
      <c r="G1989">
        <v>0</v>
      </c>
      <c r="H1989">
        <v>280</v>
      </c>
      <c r="I1989">
        <v>34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13</v>
      </c>
      <c r="T1989">
        <v>22</v>
      </c>
      <c r="U1989">
        <v>6</v>
      </c>
      <c r="V1989">
        <v>9</v>
      </c>
      <c r="W1989">
        <v>0</v>
      </c>
      <c r="X1989">
        <v>2</v>
      </c>
      <c r="Y1989">
        <v>0</v>
      </c>
      <c r="Z1989">
        <v>28</v>
      </c>
      <c r="AA1989">
        <v>35</v>
      </c>
      <c r="AB1989">
        <v>1</v>
      </c>
      <c r="AC1989">
        <v>1</v>
      </c>
      <c r="AD1989">
        <v>0</v>
      </c>
      <c r="AE1989">
        <v>1</v>
      </c>
      <c r="AF1989">
        <v>0</v>
      </c>
      <c r="AG1989">
        <v>5750</v>
      </c>
      <c r="AH1989">
        <v>5750</v>
      </c>
      <c r="AI1989">
        <v>21</v>
      </c>
      <c r="AJ1989">
        <v>0</v>
      </c>
      <c r="AK1989">
        <v>0</v>
      </c>
      <c r="AL1989" t="s">
        <v>2136</v>
      </c>
    </row>
    <row r="1990" spans="1:38" x14ac:dyDescent="0.25">
      <c r="A1990" t="s">
        <v>2137</v>
      </c>
      <c r="B1990">
        <v>0</v>
      </c>
      <c r="F1990" t="s">
        <v>2137</v>
      </c>
      <c r="G1990">
        <v>0</v>
      </c>
      <c r="H1990">
        <v>255</v>
      </c>
      <c r="I1990">
        <v>21</v>
      </c>
      <c r="J1990">
        <v>1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1</v>
      </c>
      <c r="Q1990">
        <v>1</v>
      </c>
      <c r="R1990">
        <v>0</v>
      </c>
      <c r="S1990">
        <v>13</v>
      </c>
      <c r="T1990">
        <v>6</v>
      </c>
      <c r="U1990">
        <v>6</v>
      </c>
      <c r="V1990">
        <v>1</v>
      </c>
      <c r="W1990">
        <v>0</v>
      </c>
      <c r="X1990">
        <v>3</v>
      </c>
      <c r="Y1990">
        <v>0</v>
      </c>
      <c r="Z1990">
        <v>12</v>
      </c>
      <c r="AA1990">
        <v>8</v>
      </c>
      <c r="AB1990">
        <v>3</v>
      </c>
      <c r="AC1990">
        <v>0</v>
      </c>
      <c r="AD1990">
        <v>0</v>
      </c>
      <c r="AE1990">
        <v>3</v>
      </c>
      <c r="AF1990">
        <v>0</v>
      </c>
      <c r="AG1990">
        <v>6779</v>
      </c>
      <c r="AH1990">
        <v>6779</v>
      </c>
      <c r="AI1990">
        <v>5</v>
      </c>
      <c r="AJ1990">
        <v>0</v>
      </c>
      <c r="AK1990">
        <v>0</v>
      </c>
      <c r="AL1990" t="s">
        <v>2137</v>
      </c>
    </row>
    <row r="1991" spans="1:38" x14ac:dyDescent="0.25">
      <c r="A1991" t="s">
        <v>3041</v>
      </c>
      <c r="B1991">
        <v>0</v>
      </c>
      <c r="F1991" t="s">
        <v>3041</v>
      </c>
      <c r="G1991">
        <v>0</v>
      </c>
      <c r="H1991">
        <v>3</v>
      </c>
      <c r="I1991">
        <v>3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 t="s">
        <v>3041</v>
      </c>
    </row>
    <row r="1992" spans="1:38" x14ac:dyDescent="0.25">
      <c r="A1992" t="s">
        <v>3040</v>
      </c>
      <c r="B1992">
        <v>0</v>
      </c>
      <c r="F1992" t="s">
        <v>3040</v>
      </c>
      <c r="G1992">
        <v>0</v>
      </c>
      <c r="H1992">
        <v>754</v>
      </c>
      <c r="I1992">
        <v>35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8</v>
      </c>
      <c r="T1992">
        <v>1</v>
      </c>
      <c r="U1992">
        <v>15</v>
      </c>
      <c r="V1992">
        <v>9</v>
      </c>
      <c r="W1992">
        <v>0</v>
      </c>
      <c r="X1992">
        <v>4</v>
      </c>
      <c r="Y1992">
        <v>0</v>
      </c>
      <c r="Z1992">
        <v>16</v>
      </c>
      <c r="AA1992">
        <v>61</v>
      </c>
      <c r="AB1992">
        <v>0</v>
      </c>
      <c r="AC1992">
        <v>6</v>
      </c>
      <c r="AD1992">
        <v>0</v>
      </c>
      <c r="AE1992">
        <v>0</v>
      </c>
      <c r="AF1992">
        <v>0</v>
      </c>
      <c r="AG1992">
        <v>356490</v>
      </c>
      <c r="AH1992">
        <v>356410</v>
      </c>
      <c r="AI1992">
        <v>1</v>
      </c>
      <c r="AJ1992">
        <v>0</v>
      </c>
      <c r="AK1992">
        <v>0</v>
      </c>
      <c r="AL1992" t="s">
        <v>3040</v>
      </c>
    </row>
    <row r="1993" spans="1:38" x14ac:dyDescent="0.25">
      <c r="A1993" t="s">
        <v>2135</v>
      </c>
      <c r="B1993">
        <v>0</v>
      </c>
      <c r="F1993" t="s">
        <v>2135</v>
      </c>
      <c r="G1993">
        <v>0</v>
      </c>
      <c r="H1993">
        <v>1895</v>
      </c>
      <c r="I1993">
        <v>32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1</v>
      </c>
      <c r="Q1993">
        <v>0</v>
      </c>
      <c r="R1993">
        <v>0</v>
      </c>
      <c r="S1993">
        <v>208</v>
      </c>
      <c r="T1993">
        <v>23</v>
      </c>
      <c r="U1993">
        <v>14</v>
      </c>
      <c r="V1993">
        <v>20</v>
      </c>
      <c r="W1993">
        <v>0</v>
      </c>
      <c r="X1993">
        <v>0</v>
      </c>
      <c r="Y1993">
        <v>0</v>
      </c>
      <c r="Z1993">
        <v>37</v>
      </c>
      <c r="AA1993">
        <v>242</v>
      </c>
      <c r="AB1993">
        <v>0</v>
      </c>
      <c r="AC1993">
        <v>3</v>
      </c>
      <c r="AD1993">
        <v>0</v>
      </c>
      <c r="AE1993">
        <v>0</v>
      </c>
      <c r="AF1993">
        <v>0</v>
      </c>
      <c r="AG1993">
        <v>58512</v>
      </c>
      <c r="AH1993">
        <v>58512</v>
      </c>
      <c r="AI1993">
        <v>17</v>
      </c>
      <c r="AJ1993">
        <v>0</v>
      </c>
      <c r="AK1993">
        <v>0</v>
      </c>
      <c r="AL1993" t="s">
        <v>2135</v>
      </c>
    </row>
    <row r="1994" spans="1:38" x14ac:dyDescent="0.25">
      <c r="A1994" t="s">
        <v>3031</v>
      </c>
      <c r="B1994">
        <v>0</v>
      </c>
      <c r="F1994" t="s">
        <v>3031</v>
      </c>
      <c r="G1994">
        <v>0</v>
      </c>
      <c r="H1994">
        <v>1223</v>
      </c>
      <c r="I1994">
        <v>38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5</v>
      </c>
      <c r="Q1994">
        <v>1</v>
      </c>
      <c r="R1994">
        <v>0</v>
      </c>
      <c r="S1994">
        <v>25</v>
      </c>
      <c r="T1994">
        <v>42</v>
      </c>
      <c r="U1994">
        <v>8</v>
      </c>
      <c r="V1994">
        <v>25</v>
      </c>
      <c r="W1994">
        <v>0</v>
      </c>
      <c r="X1994">
        <v>1</v>
      </c>
      <c r="Y1994">
        <v>2</v>
      </c>
      <c r="Z1994">
        <v>49</v>
      </c>
      <c r="AA1994">
        <v>206</v>
      </c>
      <c r="AB1994">
        <v>3</v>
      </c>
      <c r="AC1994">
        <v>0</v>
      </c>
      <c r="AD1994">
        <v>1</v>
      </c>
      <c r="AE1994">
        <v>3</v>
      </c>
      <c r="AF1994">
        <v>0</v>
      </c>
      <c r="AG1994">
        <v>8905</v>
      </c>
      <c r="AH1994">
        <v>8905</v>
      </c>
      <c r="AI1994">
        <v>31</v>
      </c>
      <c r="AJ1994">
        <v>0</v>
      </c>
      <c r="AK1994">
        <v>0</v>
      </c>
      <c r="AL1994" t="s">
        <v>3031</v>
      </c>
    </row>
    <row r="1995" spans="1:38" x14ac:dyDescent="0.25">
      <c r="A1995" t="s">
        <v>3034</v>
      </c>
      <c r="B1995">
        <v>0</v>
      </c>
      <c r="F1995" t="s">
        <v>3034</v>
      </c>
      <c r="G1995">
        <v>0</v>
      </c>
      <c r="H1995">
        <v>75</v>
      </c>
      <c r="I1995">
        <v>21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1</v>
      </c>
      <c r="S1995">
        <v>1</v>
      </c>
      <c r="T1995">
        <v>7</v>
      </c>
      <c r="U1995">
        <v>9</v>
      </c>
      <c r="V1995">
        <v>6</v>
      </c>
      <c r="W1995">
        <v>0</v>
      </c>
      <c r="X1995">
        <v>0</v>
      </c>
      <c r="Y1995">
        <v>1</v>
      </c>
      <c r="Z1995">
        <v>16</v>
      </c>
      <c r="AA1995">
        <v>6</v>
      </c>
      <c r="AB1995">
        <v>1</v>
      </c>
      <c r="AC1995">
        <v>0</v>
      </c>
      <c r="AD1995">
        <v>0</v>
      </c>
      <c r="AE1995">
        <v>1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 t="s">
        <v>3034</v>
      </c>
    </row>
    <row r="1996" spans="1:38" x14ac:dyDescent="0.25">
      <c r="A1996" t="s">
        <v>3036</v>
      </c>
      <c r="B1996">
        <v>0</v>
      </c>
      <c r="F1996" t="s">
        <v>3036</v>
      </c>
      <c r="G1996">
        <v>0</v>
      </c>
      <c r="H1996">
        <v>53</v>
      </c>
      <c r="I1996">
        <v>21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4</v>
      </c>
      <c r="T1996">
        <v>2</v>
      </c>
      <c r="U1996">
        <v>6</v>
      </c>
      <c r="V1996">
        <v>5</v>
      </c>
      <c r="W1996">
        <v>0</v>
      </c>
      <c r="X1996">
        <v>0</v>
      </c>
      <c r="Y1996">
        <v>0</v>
      </c>
      <c r="Z1996">
        <v>8</v>
      </c>
      <c r="AA1996">
        <v>5</v>
      </c>
      <c r="AB1996">
        <v>0</v>
      </c>
      <c r="AC1996">
        <v>1</v>
      </c>
      <c r="AD1996">
        <v>0</v>
      </c>
      <c r="AE1996">
        <v>0</v>
      </c>
      <c r="AF1996">
        <v>0</v>
      </c>
      <c r="AG1996">
        <v>2153</v>
      </c>
      <c r="AH1996">
        <v>2153</v>
      </c>
      <c r="AI1996">
        <v>2</v>
      </c>
      <c r="AJ1996">
        <v>0</v>
      </c>
      <c r="AK1996">
        <v>0</v>
      </c>
      <c r="AL1996" t="s">
        <v>3036</v>
      </c>
    </row>
    <row r="1997" spans="1:38" x14ac:dyDescent="0.25">
      <c r="A1997" t="s">
        <v>3038</v>
      </c>
      <c r="B1997">
        <v>0</v>
      </c>
      <c r="F1997" t="s">
        <v>3038</v>
      </c>
      <c r="G1997">
        <v>0</v>
      </c>
      <c r="H1997">
        <v>186</v>
      </c>
      <c r="I1997">
        <v>20</v>
      </c>
      <c r="J1997">
        <v>1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1</v>
      </c>
      <c r="Q1997">
        <v>0</v>
      </c>
      <c r="R1997">
        <v>0</v>
      </c>
      <c r="S1997">
        <v>8</v>
      </c>
      <c r="T1997">
        <v>2</v>
      </c>
      <c r="U1997">
        <v>4</v>
      </c>
      <c r="V1997">
        <v>3</v>
      </c>
      <c r="W1997">
        <v>0</v>
      </c>
      <c r="X1997">
        <v>0</v>
      </c>
      <c r="Y1997">
        <v>0</v>
      </c>
      <c r="Z1997">
        <v>6</v>
      </c>
      <c r="AA1997">
        <v>6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5970</v>
      </c>
      <c r="AH1997">
        <v>5970</v>
      </c>
      <c r="AI1997">
        <v>2</v>
      </c>
      <c r="AJ1997">
        <v>0</v>
      </c>
      <c r="AK1997">
        <v>0</v>
      </c>
      <c r="AL1997" t="s">
        <v>3038</v>
      </c>
    </row>
    <row r="1998" spans="1:38" x14ac:dyDescent="0.25">
      <c r="A1998" t="s">
        <v>3039</v>
      </c>
      <c r="B1998">
        <v>0</v>
      </c>
      <c r="F1998" t="s">
        <v>3039</v>
      </c>
      <c r="G1998">
        <v>0</v>
      </c>
      <c r="H1998">
        <v>8</v>
      </c>
      <c r="I1998">
        <v>7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 t="s">
        <v>3039</v>
      </c>
    </row>
    <row r="1999" spans="1:38" x14ac:dyDescent="0.25">
      <c r="A1999" t="s">
        <v>3037</v>
      </c>
      <c r="B1999">
        <v>0</v>
      </c>
      <c r="F1999" t="s">
        <v>3037</v>
      </c>
      <c r="G1999">
        <v>0</v>
      </c>
      <c r="H1999">
        <v>8</v>
      </c>
      <c r="I1999">
        <v>8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 t="s">
        <v>3037</v>
      </c>
    </row>
    <row r="2000" spans="1:38" x14ac:dyDescent="0.25">
      <c r="A2000" t="s">
        <v>2134</v>
      </c>
      <c r="B2000">
        <v>0</v>
      </c>
      <c r="F2000" t="s">
        <v>2134</v>
      </c>
      <c r="G2000">
        <v>0</v>
      </c>
      <c r="H2000">
        <v>11</v>
      </c>
      <c r="I2000">
        <v>7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2</v>
      </c>
      <c r="T2000">
        <v>2</v>
      </c>
      <c r="U2000">
        <v>1</v>
      </c>
      <c r="V2000">
        <v>0</v>
      </c>
      <c r="W2000">
        <v>0</v>
      </c>
      <c r="X2000">
        <v>0</v>
      </c>
      <c r="Y2000">
        <v>0</v>
      </c>
      <c r="Z2000">
        <v>3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101857</v>
      </c>
      <c r="AH2000">
        <v>101857</v>
      </c>
      <c r="AI2000">
        <v>0</v>
      </c>
      <c r="AJ2000">
        <v>0</v>
      </c>
      <c r="AK2000">
        <v>0</v>
      </c>
      <c r="AL2000" t="s">
        <v>2134</v>
      </c>
    </row>
    <row r="2001" spans="1:38" x14ac:dyDescent="0.25">
      <c r="A2001" t="s">
        <v>3035</v>
      </c>
      <c r="B2001">
        <v>0</v>
      </c>
      <c r="F2001" t="s">
        <v>3035</v>
      </c>
      <c r="G2001">
        <v>0</v>
      </c>
      <c r="H2001">
        <v>462</v>
      </c>
      <c r="I2001">
        <v>22</v>
      </c>
      <c r="J2001">
        <v>2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1</v>
      </c>
      <c r="Q2001">
        <v>0</v>
      </c>
      <c r="R2001">
        <v>0</v>
      </c>
      <c r="S2001">
        <v>9</v>
      </c>
      <c r="T2001">
        <v>2</v>
      </c>
      <c r="U2001">
        <v>4</v>
      </c>
      <c r="V2001">
        <v>4</v>
      </c>
      <c r="W2001">
        <v>0</v>
      </c>
      <c r="X2001">
        <v>1</v>
      </c>
      <c r="Y2001">
        <v>0</v>
      </c>
      <c r="Z2001">
        <v>6</v>
      </c>
      <c r="AA2001">
        <v>28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5972</v>
      </c>
      <c r="AH2001">
        <v>5972</v>
      </c>
      <c r="AI2001">
        <v>2</v>
      </c>
      <c r="AJ2001">
        <v>0</v>
      </c>
      <c r="AK2001">
        <v>0</v>
      </c>
      <c r="AL2001" t="s">
        <v>3035</v>
      </c>
    </row>
    <row r="2002" spans="1:38" x14ac:dyDescent="0.25">
      <c r="A2002" t="s">
        <v>2133</v>
      </c>
      <c r="B2002">
        <v>0</v>
      </c>
      <c r="F2002" t="s">
        <v>2133</v>
      </c>
      <c r="G2002">
        <v>0</v>
      </c>
      <c r="H2002">
        <v>662</v>
      </c>
      <c r="I2002">
        <v>39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2</v>
      </c>
      <c r="Q2002">
        <v>1</v>
      </c>
      <c r="R2002">
        <v>0</v>
      </c>
      <c r="S2002">
        <v>26</v>
      </c>
      <c r="T2002">
        <v>33</v>
      </c>
      <c r="U2002">
        <v>15</v>
      </c>
      <c r="V2002">
        <v>3</v>
      </c>
      <c r="W2002">
        <v>0</v>
      </c>
      <c r="X2002">
        <v>7</v>
      </c>
      <c r="Y2002">
        <v>0</v>
      </c>
      <c r="Z2002">
        <v>48</v>
      </c>
      <c r="AA2002">
        <v>92</v>
      </c>
      <c r="AB2002">
        <v>2</v>
      </c>
      <c r="AC2002">
        <v>3</v>
      </c>
      <c r="AD2002">
        <v>1</v>
      </c>
      <c r="AE2002">
        <v>2</v>
      </c>
      <c r="AF2002">
        <v>0</v>
      </c>
      <c r="AG2002">
        <v>7287</v>
      </c>
      <c r="AH2002">
        <v>7287</v>
      </c>
      <c r="AI2002">
        <v>23</v>
      </c>
      <c r="AJ2002">
        <v>0</v>
      </c>
      <c r="AK2002">
        <v>0</v>
      </c>
      <c r="AL2002" t="s">
        <v>2133</v>
      </c>
    </row>
    <row r="2003" spans="1:38" x14ac:dyDescent="0.25">
      <c r="A2003" t="s">
        <v>2132</v>
      </c>
      <c r="B2003">
        <v>0</v>
      </c>
      <c r="F2003" t="s">
        <v>2132</v>
      </c>
      <c r="G2003">
        <v>0</v>
      </c>
      <c r="H2003">
        <v>915</v>
      </c>
      <c r="I2003">
        <v>34</v>
      </c>
      <c r="J2003">
        <v>21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1</v>
      </c>
      <c r="Q2003">
        <v>2</v>
      </c>
      <c r="R2003">
        <v>0</v>
      </c>
      <c r="S2003">
        <v>10</v>
      </c>
      <c r="T2003">
        <v>9</v>
      </c>
      <c r="U2003">
        <v>10</v>
      </c>
      <c r="V2003">
        <v>4</v>
      </c>
      <c r="W2003">
        <v>0</v>
      </c>
      <c r="X2003">
        <v>22</v>
      </c>
      <c r="Y2003">
        <v>0</v>
      </c>
      <c r="Z2003">
        <v>19</v>
      </c>
      <c r="AA2003">
        <v>65</v>
      </c>
      <c r="AB2003">
        <v>3</v>
      </c>
      <c r="AC2003">
        <v>3</v>
      </c>
      <c r="AD2003">
        <v>2</v>
      </c>
      <c r="AE2003">
        <v>3</v>
      </c>
      <c r="AF2003">
        <v>0</v>
      </c>
      <c r="AG2003">
        <v>5395</v>
      </c>
      <c r="AH2003">
        <v>5395</v>
      </c>
      <c r="AI2003">
        <v>9</v>
      </c>
      <c r="AJ2003">
        <v>0</v>
      </c>
      <c r="AK2003">
        <v>0</v>
      </c>
      <c r="AL2003" t="s">
        <v>2132</v>
      </c>
    </row>
    <row r="2004" spans="1:38" x14ac:dyDescent="0.25">
      <c r="A2004" t="s">
        <v>2122</v>
      </c>
      <c r="B2004">
        <v>0</v>
      </c>
      <c r="F2004" t="s">
        <v>2122</v>
      </c>
      <c r="G2004">
        <v>0</v>
      </c>
      <c r="H2004">
        <v>345</v>
      </c>
      <c r="I2004">
        <v>36</v>
      </c>
      <c r="J2004">
        <v>1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4</v>
      </c>
      <c r="R2004">
        <v>0</v>
      </c>
      <c r="S2004">
        <v>22</v>
      </c>
      <c r="T2004">
        <v>34</v>
      </c>
      <c r="U2004">
        <v>10</v>
      </c>
      <c r="V2004">
        <v>8</v>
      </c>
      <c r="W2004">
        <v>0</v>
      </c>
      <c r="X2004">
        <v>5</v>
      </c>
      <c r="Y2004">
        <v>0</v>
      </c>
      <c r="Z2004">
        <v>44</v>
      </c>
      <c r="AA2004">
        <v>59</v>
      </c>
      <c r="AB2004">
        <v>5</v>
      </c>
      <c r="AC2004">
        <v>0</v>
      </c>
      <c r="AD2004">
        <v>4</v>
      </c>
      <c r="AE2004">
        <v>5</v>
      </c>
      <c r="AF2004">
        <v>0</v>
      </c>
      <c r="AG2004">
        <v>7344</v>
      </c>
      <c r="AH2004">
        <v>6078</v>
      </c>
      <c r="AI2004">
        <v>33</v>
      </c>
      <c r="AJ2004">
        <v>0</v>
      </c>
      <c r="AK2004">
        <v>0</v>
      </c>
      <c r="AL2004" t="s">
        <v>2121</v>
      </c>
    </row>
    <row r="2005" spans="1:38" x14ac:dyDescent="0.25">
      <c r="A2005" t="s">
        <v>3033</v>
      </c>
      <c r="B2005">
        <v>0</v>
      </c>
      <c r="F2005" t="s">
        <v>3033</v>
      </c>
      <c r="G2005">
        <v>0</v>
      </c>
      <c r="H2005">
        <v>294</v>
      </c>
      <c r="I2005">
        <v>26</v>
      </c>
      <c r="J2005">
        <v>1</v>
      </c>
      <c r="K2005">
        <v>8</v>
      </c>
      <c r="L2005">
        <v>0</v>
      </c>
      <c r="M2005">
        <v>0</v>
      </c>
      <c r="N2005">
        <v>0</v>
      </c>
      <c r="O2005">
        <v>0</v>
      </c>
      <c r="P2005">
        <v>1</v>
      </c>
      <c r="Q2005">
        <v>0</v>
      </c>
      <c r="R2005">
        <v>0</v>
      </c>
      <c r="S2005">
        <v>13</v>
      </c>
      <c r="T2005">
        <v>4</v>
      </c>
      <c r="U2005">
        <v>6</v>
      </c>
      <c r="V2005">
        <v>16</v>
      </c>
      <c r="W2005">
        <v>0</v>
      </c>
      <c r="X2005">
        <v>0</v>
      </c>
      <c r="Y2005">
        <v>0</v>
      </c>
      <c r="Z2005">
        <v>10</v>
      </c>
      <c r="AA2005">
        <v>21</v>
      </c>
      <c r="AB2005">
        <v>1</v>
      </c>
      <c r="AC2005">
        <v>0</v>
      </c>
      <c r="AD2005">
        <v>0</v>
      </c>
      <c r="AE2005">
        <v>1</v>
      </c>
      <c r="AF2005">
        <v>0</v>
      </c>
      <c r="AG2005">
        <v>13656</v>
      </c>
      <c r="AH2005">
        <v>13656</v>
      </c>
      <c r="AI2005">
        <v>4</v>
      </c>
      <c r="AJ2005">
        <v>0</v>
      </c>
      <c r="AK2005">
        <v>0</v>
      </c>
      <c r="AL2005" t="s">
        <v>3033</v>
      </c>
    </row>
    <row r="2006" spans="1:38" x14ac:dyDescent="0.25">
      <c r="A2006" t="s">
        <v>2131</v>
      </c>
      <c r="B2006">
        <v>0</v>
      </c>
      <c r="F2006" t="s">
        <v>2131</v>
      </c>
      <c r="G2006">
        <v>0</v>
      </c>
      <c r="H2006">
        <v>1704</v>
      </c>
      <c r="I2006">
        <v>28</v>
      </c>
      <c r="J2006">
        <v>35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1</v>
      </c>
      <c r="Q2006">
        <v>0</v>
      </c>
      <c r="R2006">
        <v>0</v>
      </c>
      <c r="S2006">
        <v>12</v>
      </c>
      <c r="T2006">
        <v>15</v>
      </c>
      <c r="U2006">
        <v>247</v>
      </c>
      <c r="V2006">
        <v>46</v>
      </c>
      <c r="W2006">
        <v>0</v>
      </c>
      <c r="X2006">
        <v>2</v>
      </c>
      <c r="Y2006">
        <v>0</v>
      </c>
      <c r="Z2006">
        <v>262</v>
      </c>
      <c r="AA2006">
        <v>296</v>
      </c>
      <c r="AB2006">
        <v>0</v>
      </c>
      <c r="AC2006">
        <v>3</v>
      </c>
      <c r="AD2006">
        <v>0</v>
      </c>
      <c r="AE2006">
        <v>0</v>
      </c>
      <c r="AF2006">
        <v>0</v>
      </c>
      <c r="AG2006">
        <v>250956</v>
      </c>
      <c r="AH2006">
        <v>249389</v>
      </c>
      <c r="AI2006">
        <v>13</v>
      </c>
      <c r="AJ2006">
        <v>0</v>
      </c>
      <c r="AK2006">
        <v>0</v>
      </c>
      <c r="AL2006" t="s">
        <v>2131</v>
      </c>
    </row>
    <row r="2007" spans="1:38" x14ac:dyDescent="0.25">
      <c r="A2007" t="s">
        <v>3032</v>
      </c>
      <c r="B2007">
        <v>0</v>
      </c>
      <c r="F2007" t="s">
        <v>3032</v>
      </c>
      <c r="G2007">
        <v>0</v>
      </c>
      <c r="H2007">
        <v>660</v>
      </c>
      <c r="I2007">
        <v>26</v>
      </c>
      <c r="J2007">
        <v>32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2</v>
      </c>
      <c r="Q2007">
        <v>1</v>
      </c>
      <c r="R2007">
        <v>0</v>
      </c>
      <c r="S2007">
        <v>3</v>
      </c>
      <c r="T2007">
        <v>1</v>
      </c>
      <c r="U2007">
        <v>2</v>
      </c>
      <c r="V2007">
        <v>2</v>
      </c>
      <c r="W2007">
        <v>0</v>
      </c>
      <c r="X2007">
        <v>1</v>
      </c>
      <c r="Y2007">
        <v>0</v>
      </c>
      <c r="Z2007">
        <v>3</v>
      </c>
      <c r="AA2007">
        <v>135</v>
      </c>
      <c r="AB2007">
        <v>1</v>
      </c>
      <c r="AC2007">
        <v>1</v>
      </c>
      <c r="AD2007">
        <v>1</v>
      </c>
      <c r="AE2007">
        <v>1</v>
      </c>
      <c r="AF2007">
        <v>0</v>
      </c>
      <c r="AG2007">
        <v>3855</v>
      </c>
      <c r="AH2007">
        <v>3855</v>
      </c>
      <c r="AI2007">
        <v>0</v>
      </c>
      <c r="AJ2007">
        <v>0</v>
      </c>
      <c r="AK2007">
        <v>0</v>
      </c>
      <c r="AL2007" t="s">
        <v>3032</v>
      </c>
    </row>
    <row r="2008" spans="1:38" x14ac:dyDescent="0.25">
      <c r="A2008" t="s">
        <v>2130</v>
      </c>
      <c r="B2008">
        <v>0</v>
      </c>
      <c r="F2008" t="s">
        <v>2130</v>
      </c>
      <c r="G2008">
        <v>0</v>
      </c>
      <c r="H2008">
        <v>46</v>
      </c>
      <c r="I2008">
        <v>9</v>
      </c>
      <c r="J2008">
        <v>1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1</v>
      </c>
      <c r="Q2008">
        <v>0</v>
      </c>
      <c r="R2008">
        <v>0</v>
      </c>
      <c r="S2008">
        <v>4</v>
      </c>
      <c r="T2008">
        <v>12</v>
      </c>
      <c r="U2008">
        <v>5</v>
      </c>
      <c r="V2008">
        <v>0</v>
      </c>
      <c r="W2008">
        <v>0</v>
      </c>
      <c r="X2008">
        <v>2</v>
      </c>
      <c r="Y2008">
        <v>0</v>
      </c>
      <c r="Z2008">
        <v>17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25870</v>
      </c>
      <c r="AH2008">
        <v>25870</v>
      </c>
      <c r="AI2008">
        <v>7</v>
      </c>
      <c r="AJ2008">
        <v>0</v>
      </c>
      <c r="AK2008">
        <v>0</v>
      </c>
      <c r="AL2008" t="s">
        <v>2130</v>
      </c>
    </row>
    <row r="2009" spans="1:38" x14ac:dyDescent="0.25">
      <c r="A2009" t="s">
        <v>2129</v>
      </c>
      <c r="B2009">
        <v>0</v>
      </c>
      <c r="F2009" t="s">
        <v>2129</v>
      </c>
      <c r="G2009">
        <v>0</v>
      </c>
      <c r="H2009">
        <v>315</v>
      </c>
      <c r="I2009">
        <v>38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3</v>
      </c>
      <c r="R2009">
        <v>0</v>
      </c>
      <c r="S2009">
        <v>30</v>
      </c>
      <c r="T2009">
        <v>4</v>
      </c>
      <c r="U2009">
        <v>5</v>
      </c>
      <c r="V2009">
        <v>5</v>
      </c>
      <c r="W2009">
        <v>0</v>
      </c>
      <c r="X2009">
        <v>5</v>
      </c>
      <c r="Y2009">
        <v>1</v>
      </c>
      <c r="Z2009">
        <v>9</v>
      </c>
      <c r="AA2009">
        <v>42</v>
      </c>
      <c r="AB2009">
        <v>4</v>
      </c>
      <c r="AC2009">
        <v>3</v>
      </c>
      <c r="AD2009">
        <v>0</v>
      </c>
      <c r="AE2009">
        <v>4</v>
      </c>
      <c r="AF2009">
        <v>0</v>
      </c>
      <c r="AG2009">
        <v>1141</v>
      </c>
      <c r="AH2009">
        <v>1141</v>
      </c>
      <c r="AI2009">
        <v>0</v>
      </c>
      <c r="AJ2009">
        <v>0</v>
      </c>
      <c r="AK2009">
        <v>0</v>
      </c>
      <c r="AL2009" t="s">
        <v>2128</v>
      </c>
    </row>
    <row r="2010" spans="1:38" x14ac:dyDescent="0.25">
      <c r="A2010" t="s">
        <v>2125</v>
      </c>
      <c r="B2010">
        <v>0</v>
      </c>
      <c r="F2010" t="s">
        <v>2125</v>
      </c>
      <c r="G2010">
        <v>0</v>
      </c>
      <c r="H2010">
        <v>2455</v>
      </c>
      <c r="I2010">
        <v>62</v>
      </c>
      <c r="J2010">
        <v>0</v>
      </c>
      <c r="K2010">
        <v>0</v>
      </c>
      <c r="L2010">
        <v>1</v>
      </c>
      <c r="M2010">
        <v>1</v>
      </c>
      <c r="N2010">
        <v>0</v>
      </c>
      <c r="O2010">
        <v>1</v>
      </c>
      <c r="P2010">
        <v>2</v>
      </c>
      <c r="Q2010">
        <v>4</v>
      </c>
      <c r="R2010">
        <v>0</v>
      </c>
      <c r="S2010">
        <v>26</v>
      </c>
      <c r="T2010">
        <v>78</v>
      </c>
      <c r="U2010">
        <v>16</v>
      </c>
      <c r="V2010">
        <v>74</v>
      </c>
      <c r="W2010">
        <v>0</v>
      </c>
      <c r="X2010">
        <v>8</v>
      </c>
      <c r="Y2010">
        <v>0</v>
      </c>
      <c r="Z2010">
        <v>94</v>
      </c>
      <c r="AA2010">
        <v>107</v>
      </c>
      <c r="AB2010">
        <v>6</v>
      </c>
      <c r="AC2010">
        <v>5</v>
      </c>
      <c r="AD2010">
        <v>3</v>
      </c>
      <c r="AE2010">
        <v>6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 t="s">
        <v>2125</v>
      </c>
    </row>
    <row r="2011" spans="1:38" x14ac:dyDescent="0.25">
      <c r="A2011" t="s">
        <v>2118</v>
      </c>
      <c r="B2011">
        <v>0</v>
      </c>
      <c r="F2011" t="s">
        <v>2118</v>
      </c>
      <c r="G2011">
        <v>0</v>
      </c>
      <c r="H2011">
        <v>2715</v>
      </c>
      <c r="I2011">
        <v>63</v>
      </c>
      <c r="J2011">
        <v>0</v>
      </c>
      <c r="K2011">
        <v>0</v>
      </c>
      <c r="L2011">
        <v>1</v>
      </c>
      <c r="M2011">
        <v>1</v>
      </c>
      <c r="N2011">
        <v>0</v>
      </c>
      <c r="O2011">
        <v>1</v>
      </c>
      <c r="P2011">
        <v>2</v>
      </c>
      <c r="Q2011">
        <v>4</v>
      </c>
      <c r="R2011">
        <v>4</v>
      </c>
      <c r="S2011">
        <v>64</v>
      </c>
      <c r="T2011">
        <v>68</v>
      </c>
      <c r="U2011">
        <v>16</v>
      </c>
      <c r="V2011">
        <v>82</v>
      </c>
      <c r="W2011">
        <v>0</v>
      </c>
      <c r="X2011">
        <v>8</v>
      </c>
      <c r="Y2011">
        <v>0</v>
      </c>
      <c r="Z2011">
        <v>84</v>
      </c>
      <c r="AA2011">
        <v>149</v>
      </c>
      <c r="AB2011">
        <v>5</v>
      </c>
      <c r="AC2011">
        <v>5</v>
      </c>
      <c r="AD2011">
        <v>4</v>
      </c>
      <c r="AE2011">
        <v>5</v>
      </c>
      <c r="AF2011">
        <v>0</v>
      </c>
      <c r="AG2011">
        <v>207825</v>
      </c>
      <c r="AH2011">
        <v>207166</v>
      </c>
      <c r="AI2011">
        <v>25</v>
      </c>
      <c r="AJ2011">
        <v>0</v>
      </c>
      <c r="AK2011">
        <v>0</v>
      </c>
      <c r="AL2011" t="s">
        <v>2118</v>
      </c>
    </row>
    <row r="2012" spans="1:38" x14ac:dyDescent="0.25">
      <c r="A2012" t="s">
        <v>2127</v>
      </c>
      <c r="B2012">
        <v>0</v>
      </c>
      <c r="F2012" t="s">
        <v>2127</v>
      </c>
      <c r="G2012">
        <v>0</v>
      </c>
      <c r="H2012">
        <v>2419</v>
      </c>
      <c r="I2012">
        <v>62</v>
      </c>
      <c r="J2012">
        <v>0</v>
      </c>
      <c r="K2012">
        <v>0</v>
      </c>
      <c r="L2012">
        <v>1</v>
      </c>
      <c r="M2012">
        <v>1</v>
      </c>
      <c r="N2012">
        <v>0</v>
      </c>
      <c r="O2012">
        <v>1</v>
      </c>
      <c r="P2012">
        <v>2</v>
      </c>
      <c r="Q2012">
        <v>4</v>
      </c>
      <c r="R2012">
        <v>4</v>
      </c>
      <c r="S2012">
        <v>28</v>
      </c>
      <c r="T2012">
        <v>66</v>
      </c>
      <c r="U2012">
        <v>12</v>
      </c>
      <c r="V2012">
        <v>78</v>
      </c>
      <c r="W2012">
        <v>0</v>
      </c>
      <c r="X2012">
        <v>9</v>
      </c>
      <c r="Y2012">
        <v>0</v>
      </c>
      <c r="Z2012">
        <v>78</v>
      </c>
      <c r="AA2012">
        <v>98</v>
      </c>
      <c r="AB2012">
        <v>5</v>
      </c>
      <c r="AC2012">
        <v>5</v>
      </c>
      <c r="AD2012">
        <v>3</v>
      </c>
      <c r="AE2012">
        <v>4</v>
      </c>
      <c r="AF2012">
        <v>0</v>
      </c>
      <c r="AG2012">
        <v>215444</v>
      </c>
      <c r="AH2012">
        <v>214785</v>
      </c>
      <c r="AI2012">
        <v>25</v>
      </c>
      <c r="AJ2012">
        <v>0</v>
      </c>
      <c r="AK2012">
        <v>0</v>
      </c>
      <c r="AL2012" t="s">
        <v>2127</v>
      </c>
    </row>
    <row r="2013" spans="1:38" x14ac:dyDescent="0.25">
      <c r="A2013" t="s">
        <v>2126</v>
      </c>
      <c r="B2013">
        <v>0</v>
      </c>
      <c r="F2013" t="s">
        <v>2126</v>
      </c>
      <c r="G2013">
        <v>0</v>
      </c>
      <c r="H2013">
        <v>2377</v>
      </c>
      <c r="I2013">
        <v>61</v>
      </c>
      <c r="J2013">
        <v>0</v>
      </c>
      <c r="K2013">
        <v>0</v>
      </c>
      <c r="L2013">
        <v>1</v>
      </c>
      <c r="M2013">
        <v>1</v>
      </c>
      <c r="N2013">
        <v>0</v>
      </c>
      <c r="O2013">
        <v>1</v>
      </c>
      <c r="P2013">
        <v>2</v>
      </c>
      <c r="Q2013">
        <v>4</v>
      </c>
      <c r="R2013">
        <v>4</v>
      </c>
      <c r="S2013">
        <v>28</v>
      </c>
      <c r="T2013">
        <v>66</v>
      </c>
      <c r="U2013">
        <v>16</v>
      </c>
      <c r="V2013">
        <v>75</v>
      </c>
      <c r="W2013">
        <v>0</v>
      </c>
      <c r="X2013">
        <v>11</v>
      </c>
      <c r="Y2013">
        <v>0</v>
      </c>
      <c r="Z2013">
        <v>82</v>
      </c>
      <c r="AA2013">
        <v>106</v>
      </c>
      <c r="AB2013">
        <v>4</v>
      </c>
      <c r="AC2013">
        <v>5</v>
      </c>
      <c r="AD2013">
        <v>4</v>
      </c>
      <c r="AE2013">
        <v>5</v>
      </c>
      <c r="AF2013">
        <v>0</v>
      </c>
      <c r="AG2013">
        <v>208905</v>
      </c>
      <c r="AH2013">
        <v>208246</v>
      </c>
      <c r="AI2013">
        <v>25</v>
      </c>
      <c r="AJ2013">
        <v>0</v>
      </c>
      <c r="AK2013">
        <v>0</v>
      </c>
      <c r="AL2013" t="s">
        <v>2126</v>
      </c>
    </row>
    <row r="2014" spans="1:38" x14ac:dyDescent="0.25">
      <c r="A2014" t="s">
        <v>2117</v>
      </c>
      <c r="B2014">
        <v>0</v>
      </c>
      <c r="F2014" t="s">
        <v>2117</v>
      </c>
      <c r="G2014">
        <v>0</v>
      </c>
      <c r="H2014">
        <v>2528</v>
      </c>
      <c r="I2014">
        <v>61</v>
      </c>
      <c r="J2014">
        <v>0</v>
      </c>
      <c r="K2014">
        <v>0</v>
      </c>
      <c r="L2014">
        <v>1</v>
      </c>
      <c r="M2014">
        <v>1</v>
      </c>
      <c r="N2014">
        <v>0</v>
      </c>
      <c r="O2014">
        <v>1</v>
      </c>
      <c r="P2014">
        <v>2</v>
      </c>
      <c r="Q2014">
        <v>4</v>
      </c>
      <c r="R2014">
        <v>4</v>
      </c>
      <c r="S2014">
        <v>29</v>
      </c>
      <c r="T2014">
        <v>62</v>
      </c>
      <c r="U2014">
        <v>16</v>
      </c>
      <c r="V2014">
        <v>75</v>
      </c>
      <c r="W2014">
        <v>0</v>
      </c>
      <c r="X2014">
        <v>9</v>
      </c>
      <c r="Y2014">
        <v>0</v>
      </c>
      <c r="Z2014">
        <v>78</v>
      </c>
      <c r="AA2014">
        <v>108</v>
      </c>
      <c r="AB2014">
        <v>6</v>
      </c>
      <c r="AC2014">
        <v>5</v>
      </c>
      <c r="AD2014">
        <v>3</v>
      </c>
      <c r="AE2014">
        <v>6</v>
      </c>
      <c r="AF2014">
        <v>0</v>
      </c>
      <c r="AG2014">
        <v>214600</v>
      </c>
      <c r="AH2014">
        <v>213859</v>
      </c>
      <c r="AI2014">
        <v>74</v>
      </c>
      <c r="AJ2014">
        <v>0</v>
      </c>
      <c r="AK2014">
        <v>0</v>
      </c>
      <c r="AL2014" t="s">
        <v>2117</v>
      </c>
    </row>
    <row r="2015" spans="1:38" x14ac:dyDescent="0.25">
      <c r="A2015" t="s">
        <v>2110</v>
      </c>
      <c r="B2015">
        <v>0</v>
      </c>
      <c r="F2015" t="s">
        <v>2110</v>
      </c>
      <c r="G2015">
        <v>0</v>
      </c>
      <c r="H2015">
        <v>2427</v>
      </c>
      <c r="I2015">
        <v>61</v>
      </c>
      <c r="J2015">
        <v>0</v>
      </c>
      <c r="K2015">
        <v>0</v>
      </c>
      <c r="L2015">
        <v>1</v>
      </c>
      <c r="M2015">
        <v>1</v>
      </c>
      <c r="N2015">
        <v>0</v>
      </c>
      <c r="O2015">
        <v>1</v>
      </c>
      <c r="P2015">
        <v>2</v>
      </c>
      <c r="Q2015">
        <v>4</v>
      </c>
      <c r="R2015">
        <v>4</v>
      </c>
      <c r="S2015">
        <v>28</v>
      </c>
      <c r="T2015">
        <v>70</v>
      </c>
      <c r="U2015">
        <v>16</v>
      </c>
      <c r="V2015">
        <v>70</v>
      </c>
      <c r="W2015">
        <v>0</v>
      </c>
      <c r="X2015">
        <v>8</v>
      </c>
      <c r="Y2015">
        <v>0</v>
      </c>
      <c r="Z2015">
        <v>86</v>
      </c>
      <c r="AA2015">
        <v>104</v>
      </c>
      <c r="AB2015">
        <v>6</v>
      </c>
      <c r="AC2015">
        <v>5</v>
      </c>
      <c r="AD2015">
        <v>3</v>
      </c>
      <c r="AE2015">
        <v>6</v>
      </c>
      <c r="AF2015">
        <v>0</v>
      </c>
      <c r="AG2015">
        <v>208209</v>
      </c>
      <c r="AH2015">
        <v>207550</v>
      </c>
      <c r="AI2015">
        <v>25</v>
      </c>
      <c r="AJ2015">
        <v>0</v>
      </c>
      <c r="AK2015">
        <v>0</v>
      </c>
      <c r="AL2015" t="s">
        <v>2110</v>
      </c>
    </row>
    <row r="2016" spans="1:38" x14ac:dyDescent="0.25">
      <c r="A2016" t="s">
        <v>3029</v>
      </c>
      <c r="B2016">
        <v>0</v>
      </c>
      <c r="F2016" t="s">
        <v>3029</v>
      </c>
      <c r="G2016">
        <v>0</v>
      </c>
      <c r="H2016">
        <v>112</v>
      </c>
      <c r="I2016">
        <v>22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1</v>
      </c>
      <c r="Q2016">
        <v>0</v>
      </c>
      <c r="R2016">
        <v>0</v>
      </c>
      <c r="S2016">
        <v>3</v>
      </c>
      <c r="T2016">
        <v>2</v>
      </c>
      <c r="U2016">
        <v>1</v>
      </c>
      <c r="V2016">
        <v>12</v>
      </c>
      <c r="W2016">
        <v>0</v>
      </c>
      <c r="X2016">
        <v>4</v>
      </c>
      <c r="Y2016">
        <v>0</v>
      </c>
      <c r="Z2016">
        <v>3</v>
      </c>
      <c r="AA2016">
        <v>14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94508</v>
      </c>
      <c r="AH2016">
        <v>94508</v>
      </c>
      <c r="AI2016">
        <v>1</v>
      </c>
      <c r="AJ2016">
        <v>0</v>
      </c>
      <c r="AK2016">
        <v>0</v>
      </c>
      <c r="AL2016" t="s">
        <v>3029</v>
      </c>
    </row>
    <row r="2017" spans="1:38" x14ac:dyDescent="0.25">
      <c r="A2017" t="s">
        <v>2124</v>
      </c>
      <c r="B2017">
        <v>0</v>
      </c>
      <c r="F2017" t="s">
        <v>2124</v>
      </c>
      <c r="G2017">
        <v>0</v>
      </c>
      <c r="H2017">
        <v>11</v>
      </c>
      <c r="I2017">
        <v>7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1</v>
      </c>
      <c r="R2017">
        <v>0</v>
      </c>
      <c r="S2017">
        <v>2</v>
      </c>
      <c r="T2017">
        <v>4</v>
      </c>
      <c r="U2017">
        <v>1</v>
      </c>
      <c r="V2017">
        <v>4</v>
      </c>
      <c r="W2017">
        <v>0</v>
      </c>
      <c r="X2017">
        <v>3</v>
      </c>
      <c r="Y2017">
        <v>0</v>
      </c>
      <c r="Z2017">
        <v>5</v>
      </c>
      <c r="AA2017">
        <v>5</v>
      </c>
      <c r="AB2017">
        <v>2</v>
      </c>
      <c r="AC2017">
        <v>0</v>
      </c>
      <c r="AD2017">
        <v>1</v>
      </c>
      <c r="AE2017">
        <v>2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 t="s">
        <v>2124</v>
      </c>
    </row>
    <row r="2018" spans="1:38" x14ac:dyDescent="0.25">
      <c r="A2018" t="s">
        <v>3028</v>
      </c>
      <c r="B2018">
        <v>0</v>
      </c>
      <c r="F2018" t="s">
        <v>3028</v>
      </c>
      <c r="G2018">
        <v>0</v>
      </c>
      <c r="H2018">
        <v>24</v>
      </c>
      <c r="I2018">
        <v>18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1</v>
      </c>
      <c r="W2018">
        <v>0</v>
      </c>
      <c r="X2018">
        <v>0</v>
      </c>
      <c r="Y2018">
        <v>0</v>
      </c>
      <c r="Z2018">
        <v>0</v>
      </c>
      <c r="AA2018">
        <v>1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 t="s">
        <v>3028</v>
      </c>
    </row>
    <row r="2019" spans="1:38" x14ac:dyDescent="0.25">
      <c r="A2019" t="s">
        <v>3025</v>
      </c>
      <c r="B2019">
        <v>0</v>
      </c>
      <c r="F2019" t="s">
        <v>3025</v>
      </c>
      <c r="G2019">
        <v>0</v>
      </c>
      <c r="H2019">
        <v>8</v>
      </c>
      <c r="I2019">
        <v>7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 t="s">
        <v>3025</v>
      </c>
    </row>
    <row r="2020" spans="1:38" x14ac:dyDescent="0.25">
      <c r="A2020" t="s">
        <v>3024</v>
      </c>
      <c r="B2020">
        <v>0</v>
      </c>
      <c r="F2020" t="s">
        <v>3024</v>
      </c>
      <c r="G2020">
        <v>0</v>
      </c>
      <c r="H2020">
        <v>248</v>
      </c>
      <c r="I2020">
        <v>21</v>
      </c>
      <c r="J2020">
        <v>4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1</v>
      </c>
      <c r="Q2020">
        <v>0</v>
      </c>
      <c r="R2020">
        <v>0</v>
      </c>
      <c r="S2020">
        <v>9</v>
      </c>
      <c r="T2020">
        <v>2</v>
      </c>
      <c r="U2020">
        <v>4</v>
      </c>
      <c r="V2020">
        <v>4</v>
      </c>
      <c r="W2020">
        <v>0</v>
      </c>
      <c r="X2020">
        <v>1</v>
      </c>
      <c r="Y2020">
        <v>0</v>
      </c>
      <c r="Z2020">
        <v>6</v>
      </c>
      <c r="AA2020">
        <v>16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6116</v>
      </c>
      <c r="AH2020">
        <v>6116</v>
      </c>
      <c r="AI2020">
        <v>2</v>
      </c>
      <c r="AJ2020">
        <v>0</v>
      </c>
      <c r="AK2020">
        <v>0</v>
      </c>
      <c r="AL2020" t="s">
        <v>3024</v>
      </c>
    </row>
    <row r="2021" spans="1:38" x14ac:dyDescent="0.25">
      <c r="A2021" t="s">
        <v>3022</v>
      </c>
      <c r="B2021">
        <v>0</v>
      </c>
      <c r="F2021" t="s">
        <v>3022</v>
      </c>
      <c r="G2021">
        <v>0</v>
      </c>
      <c r="H2021">
        <v>50</v>
      </c>
      <c r="I2021">
        <v>16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4</v>
      </c>
      <c r="W2021">
        <v>0</v>
      </c>
      <c r="X2021">
        <v>0</v>
      </c>
      <c r="Y2021">
        <v>0</v>
      </c>
      <c r="Z2021">
        <v>0</v>
      </c>
      <c r="AA2021">
        <v>4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 t="s">
        <v>3022</v>
      </c>
    </row>
    <row r="2022" spans="1:38" x14ac:dyDescent="0.25">
      <c r="A2022" t="s">
        <v>3023</v>
      </c>
      <c r="B2022">
        <v>0</v>
      </c>
      <c r="F2022" t="s">
        <v>3023</v>
      </c>
      <c r="G2022">
        <v>0</v>
      </c>
      <c r="H2022">
        <v>280</v>
      </c>
      <c r="I2022">
        <v>23</v>
      </c>
      <c r="J2022">
        <v>1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1</v>
      </c>
      <c r="Q2022">
        <v>0</v>
      </c>
      <c r="R2022">
        <v>0</v>
      </c>
      <c r="S2022">
        <v>9</v>
      </c>
      <c r="T2022">
        <v>2</v>
      </c>
      <c r="U2022">
        <v>4</v>
      </c>
      <c r="V2022">
        <v>4</v>
      </c>
      <c r="W2022">
        <v>0</v>
      </c>
      <c r="X2022">
        <v>1</v>
      </c>
      <c r="Y2022">
        <v>0</v>
      </c>
      <c r="Z2022">
        <v>6</v>
      </c>
      <c r="AA2022">
        <v>14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5958</v>
      </c>
      <c r="AH2022">
        <v>5958</v>
      </c>
      <c r="AI2022">
        <v>2</v>
      </c>
      <c r="AJ2022">
        <v>0</v>
      </c>
      <c r="AK2022">
        <v>0</v>
      </c>
      <c r="AL2022" t="s">
        <v>3023</v>
      </c>
    </row>
    <row r="2023" spans="1:38" x14ac:dyDescent="0.25">
      <c r="A2023" t="s">
        <v>3017</v>
      </c>
      <c r="B2023">
        <v>0</v>
      </c>
      <c r="F2023" t="s">
        <v>3017</v>
      </c>
      <c r="G2023">
        <v>0</v>
      </c>
      <c r="H2023">
        <v>4425</v>
      </c>
      <c r="I2023">
        <v>71</v>
      </c>
      <c r="J2023">
        <v>0</v>
      </c>
      <c r="K2023">
        <v>11</v>
      </c>
      <c r="L2023">
        <v>1</v>
      </c>
      <c r="M2023">
        <v>1</v>
      </c>
      <c r="N2023">
        <v>0</v>
      </c>
      <c r="O2023">
        <v>1</v>
      </c>
      <c r="P2023">
        <v>2</v>
      </c>
      <c r="Q2023">
        <v>5</v>
      </c>
      <c r="R2023">
        <v>0</v>
      </c>
      <c r="S2023">
        <v>23</v>
      </c>
      <c r="T2023">
        <v>19</v>
      </c>
      <c r="U2023">
        <v>11</v>
      </c>
      <c r="V2023">
        <v>57</v>
      </c>
      <c r="W2023">
        <v>0</v>
      </c>
      <c r="X2023">
        <v>21</v>
      </c>
      <c r="Y2023">
        <v>0</v>
      </c>
      <c r="Z2023">
        <v>30</v>
      </c>
      <c r="AA2023">
        <v>240</v>
      </c>
      <c r="AB2023">
        <v>5</v>
      </c>
      <c r="AC2023">
        <v>7</v>
      </c>
      <c r="AD2023">
        <v>4</v>
      </c>
      <c r="AE2023">
        <v>6</v>
      </c>
      <c r="AF2023">
        <v>0</v>
      </c>
      <c r="AG2023">
        <v>168154</v>
      </c>
      <c r="AH2023">
        <v>167495</v>
      </c>
      <c r="AI2023">
        <v>20</v>
      </c>
      <c r="AJ2023">
        <v>0</v>
      </c>
      <c r="AK2023">
        <v>0</v>
      </c>
      <c r="AL2023" t="s">
        <v>3017</v>
      </c>
    </row>
    <row r="2024" spans="1:38" x14ac:dyDescent="0.25">
      <c r="A2024" t="s">
        <v>3019</v>
      </c>
      <c r="B2024">
        <v>0</v>
      </c>
      <c r="F2024" t="s">
        <v>3019</v>
      </c>
      <c r="G2024">
        <v>0</v>
      </c>
      <c r="H2024">
        <v>4384</v>
      </c>
      <c r="I2024">
        <v>69</v>
      </c>
      <c r="J2024">
        <v>0</v>
      </c>
      <c r="K2024">
        <v>11</v>
      </c>
      <c r="L2024">
        <v>1</v>
      </c>
      <c r="M2024">
        <v>1</v>
      </c>
      <c r="N2024">
        <v>0</v>
      </c>
      <c r="O2024">
        <v>1</v>
      </c>
      <c r="P2024">
        <v>2</v>
      </c>
      <c r="Q2024">
        <v>4</v>
      </c>
      <c r="R2024">
        <v>0</v>
      </c>
      <c r="S2024">
        <v>23</v>
      </c>
      <c r="T2024">
        <v>19</v>
      </c>
      <c r="U2024">
        <v>11</v>
      </c>
      <c r="V2024">
        <v>62</v>
      </c>
      <c r="W2024">
        <v>0</v>
      </c>
      <c r="X2024">
        <v>21</v>
      </c>
      <c r="Y2024">
        <v>0</v>
      </c>
      <c r="Z2024">
        <v>30</v>
      </c>
      <c r="AA2024">
        <v>243</v>
      </c>
      <c r="AB2024">
        <v>4</v>
      </c>
      <c r="AC2024">
        <v>7</v>
      </c>
      <c r="AD2024">
        <v>3</v>
      </c>
      <c r="AE2024">
        <v>4</v>
      </c>
      <c r="AF2024">
        <v>0</v>
      </c>
      <c r="AG2024">
        <v>168265</v>
      </c>
      <c r="AH2024">
        <v>167606</v>
      </c>
      <c r="AI2024">
        <v>20</v>
      </c>
      <c r="AJ2024">
        <v>0</v>
      </c>
      <c r="AK2024">
        <v>0</v>
      </c>
      <c r="AL2024" t="s">
        <v>3019</v>
      </c>
    </row>
    <row r="2025" spans="1:38" x14ac:dyDescent="0.25">
      <c r="A2025" t="s">
        <v>3021</v>
      </c>
      <c r="B2025">
        <v>0</v>
      </c>
      <c r="F2025" t="s">
        <v>3021</v>
      </c>
      <c r="G2025">
        <v>0</v>
      </c>
      <c r="H2025">
        <v>8</v>
      </c>
      <c r="I2025">
        <v>7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 t="s">
        <v>3021</v>
      </c>
    </row>
    <row r="2026" spans="1:38" x14ac:dyDescent="0.25">
      <c r="A2026" t="s">
        <v>2123</v>
      </c>
      <c r="B2026">
        <v>0</v>
      </c>
      <c r="F2026" t="s">
        <v>2123</v>
      </c>
      <c r="G2026">
        <v>0</v>
      </c>
      <c r="H2026">
        <v>3241</v>
      </c>
      <c r="I2026">
        <v>33</v>
      </c>
      <c r="J2026">
        <v>1</v>
      </c>
      <c r="K2026">
        <v>161</v>
      </c>
      <c r="L2026">
        <v>0</v>
      </c>
      <c r="M2026">
        <v>0</v>
      </c>
      <c r="N2026">
        <v>0</v>
      </c>
      <c r="O2026">
        <v>0</v>
      </c>
      <c r="P2026">
        <v>1</v>
      </c>
      <c r="Q2026">
        <v>0</v>
      </c>
      <c r="R2026">
        <v>0</v>
      </c>
      <c r="S2026">
        <v>14</v>
      </c>
      <c r="T2026">
        <v>4</v>
      </c>
      <c r="U2026">
        <v>6</v>
      </c>
      <c r="V2026">
        <v>317</v>
      </c>
      <c r="W2026">
        <v>0</v>
      </c>
      <c r="X2026">
        <v>0</v>
      </c>
      <c r="Y2026">
        <v>1</v>
      </c>
      <c r="Z2026">
        <v>10</v>
      </c>
      <c r="AA2026">
        <v>373</v>
      </c>
      <c r="AB2026">
        <v>1</v>
      </c>
      <c r="AC2026">
        <v>0</v>
      </c>
      <c r="AD2026">
        <v>0</v>
      </c>
      <c r="AE2026">
        <v>1</v>
      </c>
      <c r="AF2026">
        <v>0</v>
      </c>
      <c r="AG2026">
        <v>14156</v>
      </c>
      <c r="AH2026">
        <v>14156</v>
      </c>
      <c r="AI2026">
        <v>4</v>
      </c>
      <c r="AJ2026">
        <v>0</v>
      </c>
      <c r="AK2026">
        <v>0</v>
      </c>
      <c r="AL2026" t="s">
        <v>2123</v>
      </c>
    </row>
    <row r="2027" spans="1:38" x14ac:dyDescent="0.25">
      <c r="A2027" t="s">
        <v>3020</v>
      </c>
      <c r="B2027">
        <v>0</v>
      </c>
      <c r="F2027" t="s">
        <v>3020</v>
      </c>
      <c r="G2027">
        <v>0</v>
      </c>
      <c r="H2027">
        <v>140</v>
      </c>
      <c r="I2027">
        <v>27</v>
      </c>
      <c r="J2027">
        <v>1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1</v>
      </c>
      <c r="S2027">
        <v>3</v>
      </c>
      <c r="T2027">
        <v>5</v>
      </c>
      <c r="U2027">
        <v>1</v>
      </c>
      <c r="V2027">
        <v>13</v>
      </c>
      <c r="W2027">
        <v>0</v>
      </c>
      <c r="X2027">
        <v>1</v>
      </c>
      <c r="Y2027">
        <v>0</v>
      </c>
      <c r="Z2027">
        <v>6</v>
      </c>
      <c r="AA2027">
        <v>13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429</v>
      </c>
      <c r="AH2027">
        <v>429</v>
      </c>
      <c r="AI2027">
        <v>2</v>
      </c>
      <c r="AJ2027">
        <v>0</v>
      </c>
      <c r="AK2027">
        <v>0</v>
      </c>
      <c r="AL2027" t="s">
        <v>3020</v>
      </c>
    </row>
    <row r="2028" spans="1:38" x14ac:dyDescent="0.25">
      <c r="A2028" t="s">
        <v>2115</v>
      </c>
      <c r="B2028">
        <v>0</v>
      </c>
      <c r="F2028" t="s">
        <v>2115</v>
      </c>
      <c r="G2028">
        <v>0</v>
      </c>
      <c r="H2028">
        <v>3976</v>
      </c>
      <c r="I2028">
        <v>68</v>
      </c>
      <c r="J2028">
        <v>0</v>
      </c>
      <c r="K2028">
        <v>11</v>
      </c>
      <c r="L2028">
        <v>1</v>
      </c>
      <c r="M2028">
        <v>1</v>
      </c>
      <c r="N2028">
        <v>0</v>
      </c>
      <c r="O2028">
        <v>1</v>
      </c>
      <c r="P2028">
        <v>2</v>
      </c>
      <c r="Q2028">
        <v>5</v>
      </c>
      <c r="R2028">
        <v>0</v>
      </c>
      <c r="S2028">
        <v>22</v>
      </c>
      <c r="T2028">
        <v>26</v>
      </c>
      <c r="U2028">
        <v>15</v>
      </c>
      <c r="V2028">
        <v>129</v>
      </c>
      <c r="W2028">
        <v>0</v>
      </c>
      <c r="X2028">
        <v>21</v>
      </c>
      <c r="Y2028">
        <v>0</v>
      </c>
      <c r="Z2028">
        <v>41</v>
      </c>
      <c r="AA2028">
        <v>231</v>
      </c>
      <c r="AB2028">
        <v>5</v>
      </c>
      <c r="AC2028">
        <v>8</v>
      </c>
      <c r="AD2028">
        <v>3</v>
      </c>
      <c r="AE2028">
        <v>5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 t="s">
        <v>2115</v>
      </c>
    </row>
    <row r="2029" spans="1:38" x14ac:dyDescent="0.25">
      <c r="A2029" t="s">
        <v>3018</v>
      </c>
      <c r="B2029">
        <v>0</v>
      </c>
      <c r="F2029" t="s">
        <v>3018</v>
      </c>
      <c r="G2029">
        <v>0</v>
      </c>
      <c r="H2029">
        <v>568</v>
      </c>
      <c r="I2029">
        <v>41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2</v>
      </c>
      <c r="Q2029">
        <v>1</v>
      </c>
      <c r="R2029">
        <v>0</v>
      </c>
      <c r="S2029">
        <v>15</v>
      </c>
      <c r="T2029">
        <v>16</v>
      </c>
      <c r="U2029">
        <v>23</v>
      </c>
      <c r="V2029">
        <v>7</v>
      </c>
      <c r="W2029">
        <v>0</v>
      </c>
      <c r="X2029">
        <v>7</v>
      </c>
      <c r="Y2029">
        <v>0</v>
      </c>
      <c r="Z2029">
        <v>39</v>
      </c>
      <c r="AA2029">
        <v>93</v>
      </c>
      <c r="AB2029">
        <v>1</v>
      </c>
      <c r="AC2029">
        <v>4</v>
      </c>
      <c r="AD2029">
        <v>1</v>
      </c>
      <c r="AE2029">
        <v>1</v>
      </c>
      <c r="AF2029">
        <v>0</v>
      </c>
      <c r="AG2029">
        <v>23339</v>
      </c>
      <c r="AH2029">
        <v>23339</v>
      </c>
      <c r="AI2029">
        <v>12</v>
      </c>
      <c r="AJ2029">
        <v>0</v>
      </c>
      <c r="AK2029">
        <v>0</v>
      </c>
      <c r="AL2029" t="s">
        <v>3018</v>
      </c>
    </row>
    <row r="2030" spans="1:38" x14ac:dyDescent="0.25">
      <c r="A2030" t="s">
        <v>3016</v>
      </c>
      <c r="B2030">
        <v>0</v>
      </c>
      <c r="F2030" t="s">
        <v>3016</v>
      </c>
      <c r="G2030">
        <v>0</v>
      </c>
      <c r="H2030">
        <v>168</v>
      </c>
      <c r="I2030">
        <v>29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1</v>
      </c>
      <c r="Q2030">
        <v>0</v>
      </c>
      <c r="R2030">
        <v>0</v>
      </c>
      <c r="S2030">
        <v>5</v>
      </c>
      <c r="T2030">
        <v>6</v>
      </c>
      <c r="U2030">
        <v>11</v>
      </c>
      <c r="V2030">
        <v>8</v>
      </c>
      <c r="W2030">
        <v>0</v>
      </c>
      <c r="X2030">
        <v>1</v>
      </c>
      <c r="Y2030">
        <v>0</v>
      </c>
      <c r="Z2030">
        <v>17</v>
      </c>
      <c r="AA2030">
        <v>21</v>
      </c>
      <c r="AB2030">
        <v>0</v>
      </c>
      <c r="AC2030">
        <v>3</v>
      </c>
      <c r="AD2030">
        <v>0</v>
      </c>
      <c r="AE2030">
        <v>0</v>
      </c>
      <c r="AF2030">
        <v>0</v>
      </c>
      <c r="AG2030">
        <v>6934</v>
      </c>
      <c r="AH2030">
        <v>6934</v>
      </c>
      <c r="AI2030">
        <v>3</v>
      </c>
      <c r="AJ2030">
        <v>0</v>
      </c>
      <c r="AK2030">
        <v>0</v>
      </c>
      <c r="AL2030" t="s">
        <v>3016</v>
      </c>
    </row>
    <row r="2031" spans="1:38" x14ac:dyDescent="0.25">
      <c r="A2031" t="s">
        <v>3026</v>
      </c>
      <c r="B2031">
        <v>0</v>
      </c>
      <c r="F2031" t="s">
        <v>3026</v>
      </c>
      <c r="G2031">
        <v>0</v>
      </c>
      <c r="H2031">
        <v>54</v>
      </c>
      <c r="I2031">
        <v>21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4</v>
      </c>
      <c r="T2031">
        <v>2</v>
      </c>
      <c r="U2031">
        <v>6</v>
      </c>
      <c r="V2031">
        <v>6</v>
      </c>
      <c r="W2031">
        <v>0</v>
      </c>
      <c r="X2031">
        <v>0</v>
      </c>
      <c r="Y2031">
        <v>0</v>
      </c>
      <c r="Z2031">
        <v>8</v>
      </c>
      <c r="AA2031">
        <v>6</v>
      </c>
      <c r="AB2031">
        <v>0</v>
      </c>
      <c r="AC2031">
        <v>1</v>
      </c>
      <c r="AD2031">
        <v>0</v>
      </c>
      <c r="AE2031">
        <v>0</v>
      </c>
      <c r="AF2031">
        <v>0</v>
      </c>
      <c r="AG2031">
        <v>2152</v>
      </c>
      <c r="AH2031">
        <v>2152</v>
      </c>
      <c r="AI2031">
        <v>2</v>
      </c>
      <c r="AJ2031">
        <v>0</v>
      </c>
      <c r="AK2031">
        <v>0</v>
      </c>
      <c r="AL2031" t="s">
        <v>3026</v>
      </c>
    </row>
    <row r="2032" spans="1:38" x14ac:dyDescent="0.25">
      <c r="A2032" t="s">
        <v>3015</v>
      </c>
      <c r="B2032">
        <v>0</v>
      </c>
      <c r="F2032" t="s">
        <v>3015</v>
      </c>
      <c r="G2032">
        <v>0</v>
      </c>
      <c r="H2032">
        <v>163</v>
      </c>
      <c r="I2032">
        <v>23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2</v>
      </c>
      <c r="Q2032">
        <v>1</v>
      </c>
      <c r="R2032">
        <v>0</v>
      </c>
      <c r="S2032">
        <v>24</v>
      </c>
      <c r="T2032">
        <v>4</v>
      </c>
      <c r="U2032">
        <v>4</v>
      </c>
      <c r="V2032">
        <v>0</v>
      </c>
      <c r="W2032">
        <v>0</v>
      </c>
      <c r="X2032">
        <v>1</v>
      </c>
      <c r="Y2032">
        <v>0</v>
      </c>
      <c r="Z2032">
        <v>8</v>
      </c>
      <c r="AA2032">
        <v>6</v>
      </c>
      <c r="AB2032">
        <v>1</v>
      </c>
      <c r="AC2032">
        <v>0</v>
      </c>
      <c r="AD2032">
        <v>1</v>
      </c>
      <c r="AE2032">
        <v>1</v>
      </c>
      <c r="AF2032">
        <v>0</v>
      </c>
      <c r="AG2032">
        <v>32322</v>
      </c>
      <c r="AH2032">
        <v>32322</v>
      </c>
      <c r="AI2032">
        <v>4</v>
      </c>
      <c r="AJ2032">
        <v>0</v>
      </c>
      <c r="AK2032">
        <v>0</v>
      </c>
      <c r="AL2032" t="s">
        <v>3015</v>
      </c>
    </row>
    <row r="2033" spans="1:38" x14ac:dyDescent="0.25">
      <c r="A2033" t="s">
        <v>2111</v>
      </c>
      <c r="B2033">
        <v>0</v>
      </c>
      <c r="F2033" t="s">
        <v>2111</v>
      </c>
      <c r="G2033">
        <v>0</v>
      </c>
      <c r="H2033">
        <v>4316</v>
      </c>
      <c r="I2033">
        <v>68</v>
      </c>
      <c r="J2033">
        <v>0</v>
      </c>
      <c r="K2033">
        <v>11</v>
      </c>
      <c r="L2033">
        <v>1</v>
      </c>
      <c r="M2033">
        <v>1</v>
      </c>
      <c r="N2033">
        <v>0</v>
      </c>
      <c r="O2033">
        <v>1</v>
      </c>
      <c r="P2033">
        <v>2</v>
      </c>
      <c r="Q2033">
        <v>5</v>
      </c>
      <c r="R2033">
        <v>0</v>
      </c>
      <c r="S2033">
        <v>27</v>
      </c>
      <c r="T2033">
        <v>24</v>
      </c>
      <c r="U2033">
        <v>15</v>
      </c>
      <c r="V2033">
        <v>96</v>
      </c>
      <c r="W2033">
        <v>0</v>
      </c>
      <c r="X2033">
        <v>22</v>
      </c>
      <c r="Y2033">
        <v>0</v>
      </c>
      <c r="Z2033">
        <v>39</v>
      </c>
      <c r="AA2033">
        <v>295</v>
      </c>
      <c r="AB2033">
        <v>6</v>
      </c>
      <c r="AC2033">
        <v>8</v>
      </c>
      <c r="AD2033">
        <v>4</v>
      </c>
      <c r="AE2033">
        <v>6</v>
      </c>
      <c r="AF2033">
        <v>0</v>
      </c>
      <c r="AG2033">
        <v>168150</v>
      </c>
      <c r="AH2033">
        <v>167491</v>
      </c>
      <c r="AI2033">
        <v>19</v>
      </c>
      <c r="AJ2033">
        <v>0</v>
      </c>
      <c r="AK2033">
        <v>0</v>
      </c>
      <c r="AL2033" t="s">
        <v>2111</v>
      </c>
    </row>
    <row r="2034" spans="1:38" x14ac:dyDescent="0.25">
      <c r="A2034" t="s">
        <v>2116</v>
      </c>
      <c r="B2034">
        <v>0</v>
      </c>
      <c r="F2034" t="s">
        <v>2116</v>
      </c>
      <c r="G2034">
        <v>0</v>
      </c>
      <c r="H2034">
        <v>4040</v>
      </c>
      <c r="I2034">
        <v>74</v>
      </c>
      <c r="J2034">
        <v>0</v>
      </c>
      <c r="K2034">
        <v>11</v>
      </c>
      <c r="L2034">
        <v>1</v>
      </c>
      <c r="M2034">
        <v>1</v>
      </c>
      <c r="N2034">
        <v>0</v>
      </c>
      <c r="O2034">
        <v>1</v>
      </c>
      <c r="P2034">
        <v>2</v>
      </c>
      <c r="Q2034">
        <v>5</v>
      </c>
      <c r="R2034">
        <v>0</v>
      </c>
      <c r="S2034">
        <v>22</v>
      </c>
      <c r="T2034">
        <v>26</v>
      </c>
      <c r="U2034">
        <v>15</v>
      </c>
      <c r="V2034">
        <v>61</v>
      </c>
      <c r="W2034">
        <v>0</v>
      </c>
      <c r="X2034">
        <v>20</v>
      </c>
      <c r="Y2034">
        <v>0</v>
      </c>
      <c r="Z2034">
        <v>41</v>
      </c>
      <c r="AA2034">
        <v>197</v>
      </c>
      <c r="AB2034">
        <v>6</v>
      </c>
      <c r="AC2034">
        <v>7</v>
      </c>
      <c r="AD2034">
        <v>4</v>
      </c>
      <c r="AE2034">
        <v>6</v>
      </c>
      <c r="AF2034">
        <v>0</v>
      </c>
      <c r="AG2034">
        <v>168176</v>
      </c>
      <c r="AH2034">
        <v>167517</v>
      </c>
      <c r="AI2034">
        <v>19</v>
      </c>
      <c r="AJ2034">
        <v>0</v>
      </c>
      <c r="AK2034">
        <v>0</v>
      </c>
      <c r="AL2034" t="s">
        <v>2116</v>
      </c>
    </row>
    <row r="2035" spans="1:38" x14ac:dyDescent="0.25">
      <c r="A2035" t="s">
        <v>2114</v>
      </c>
      <c r="B2035">
        <v>0</v>
      </c>
      <c r="F2035" t="s">
        <v>2114</v>
      </c>
      <c r="G2035">
        <v>0</v>
      </c>
      <c r="H2035">
        <v>4272</v>
      </c>
      <c r="I2035">
        <v>71</v>
      </c>
      <c r="J2035">
        <v>0</v>
      </c>
      <c r="K2035">
        <v>11</v>
      </c>
      <c r="L2035">
        <v>1</v>
      </c>
      <c r="M2035">
        <v>1</v>
      </c>
      <c r="N2035">
        <v>0</v>
      </c>
      <c r="O2035">
        <v>1</v>
      </c>
      <c r="P2035">
        <v>2</v>
      </c>
      <c r="Q2035">
        <v>5</v>
      </c>
      <c r="R2035">
        <v>0</v>
      </c>
      <c r="S2035">
        <v>23</v>
      </c>
      <c r="T2035">
        <v>24</v>
      </c>
      <c r="U2035">
        <v>15</v>
      </c>
      <c r="V2035">
        <v>103</v>
      </c>
      <c r="W2035">
        <v>0</v>
      </c>
      <c r="X2035">
        <v>22</v>
      </c>
      <c r="Y2035">
        <v>0</v>
      </c>
      <c r="Z2035">
        <v>39</v>
      </c>
      <c r="AA2035">
        <v>261</v>
      </c>
      <c r="AB2035">
        <v>6</v>
      </c>
      <c r="AC2035">
        <v>8</v>
      </c>
      <c r="AD2035">
        <v>4</v>
      </c>
      <c r="AE2035">
        <v>6</v>
      </c>
      <c r="AF2035">
        <v>0</v>
      </c>
      <c r="AG2035">
        <v>168341</v>
      </c>
      <c r="AH2035">
        <v>167682</v>
      </c>
      <c r="AI2035">
        <v>17</v>
      </c>
      <c r="AJ2035">
        <v>0</v>
      </c>
      <c r="AK2035">
        <v>0</v>
      </c>
      <c r="AL2035" t="s">
        <v>2114</v>
      </c>
    </row>
    <row r="2036" spans="1:38" x14ac:dyDescent="0.25">
      <c r="A2036" t="s">
        <v>3013</v>
      </c>
      <c r="B2036">
        <v>0</v>
      </c>
      <c r="F2036" t="s">
        <v>3013</v>
      </c>
      <c r="G2036">
        <v>0</v>
      </c>
      <c r="H2036">
        <v>4547</v>
      </c>
      <c r="I2036">
        <v>70</v>
      </c>
      <c r="J2036">
        <v>0</v>
      </c>
      <c r="K2036">
        <v>12</v>
      </c>
      <c r="L2036">
        <v>1</v>
      </c>
      <c r="M2036">
        <v>1</v>
      </c>
      <c r="N2036">
        <v>0</v>
      </c>
      <c r="O2036">
        <v>1</v>
      </c>
      <c r="P2036">
        <v>2</v>
      </c>
      <c r="Q2036">
        <v>5</v>
      </c>
      <c r="R2036">
        <v>0</v>
      </c>
      <c r="S2036">
        <v>23</v>
      </c>
      <c r="T2036">
        <v>25</v>
      </c>
      <c r="U2036">
        <v>15</v>
      </c>
      <c r="V2036">
        <v>168</v>
      </c>
      <c r="W2036">
        <v>0</v>
      </c>
      <c r="X2036">
        <v>21</v>
      </c>
      <c r="Y2036">
        <v>0</v>
      </c>
      <c r="Z2036">
        <v>40</v>
      </c>
      <c r="AA2036">
        <v>350</v>
      </c>
      <c r="AB2036">
        <v>5</v>
      </c>
      <c r="AC2036">
        <v>7</v>
      </c>
      <c r="AD2036">
        <v>3</v>
      </c>
      <c r="AE2036">
        <v>5</v>
      </c>
      <c r="AF2036">
        <v>0</v>
      </c>
      <c r="AG2036">
        <v>168237</v>
      </c>
      <c r="AH2036">
        <v>167578</v>
      </c>
      <c r="AI2036">
        <v>20</v>
      </c>
      <c r="AJ2036">
        <v>0</v>
      </c>
      <c r="AK2036">
        <v>0</v>
      </c>
      <c r="AL2036" t="s">
        <v>3013</v>
      </c>
    </row>
    <row r="2037" spans="1:38" x14ac:dyDescent="0.25">
      <c r="A2037" t="s">
        <v>3014</v>
      </c>
      <c r="B2037">
        <v>0</v>
      </c>
      <c r="F2037" t="s">
        <v>3014</v>
      </c>
      <c r="G2037">
        <v>0</v>
      </c>
      <c r="H2037">
        <v>50</v>
      </c>
      <c r="I2037">
        <v>16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1</v>
      </c>
      <c r="T2037">
        <v>2</v>
      </c>
      <c r="U2037">
        <v>1</v>
      </c>
      <c r="V2037">
        <v>0</v>
      </c>
      <c r="W2037">
        <v>0</v>
      </c>
      <c r="X2037">
        <v>0</v>
      </c>
      <c r="Y2037">
        <v>0</v>
      </c>
      <c r="Z2037">
        <v>3</v>
      </c>
      <c r="AA2037">
        <v>2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111</v>
      </c>
      <c r="AH2037">
        <v>0</v>
      </c>
      <c r="AI2037">
        <v>1</v>
      </c>
      <c r="AJ2037">
        <v>0</v>
      </c>
      <c r="AK2037">
        <v>0</v>
      </c>
      <c r="AL2037" t="s">
        <v>3014</v>
      </c>
    </row>
    <row r="2038" spans="1:38" x14ac:dyDescent="0.25">
      <c r="A2038" t="s">
        <v>3012</v>
      </c>
      <c r="B2038">
        <v>0</v>
      </c>
      <c r="F2038" t="s">
        <v>3012</v>
      </c>
      <c r="G2038">
        <v>0</v>
      </c>
      <c r="H2038">
        <v>103</v>
      </c>
      <c r="I2038">
        <v>23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3</v>
      </c>
      <c r="Q2038">
        <v>0</v>
      </c>
      <c r="R2038">
        <v>0</v>
      </c>
      <c r="S2038">
        <v>7</v>
      </c>
      <c r="T2038">
        <v>8</v>
      </c>
      <c r="U2038">
        <v>9</v>
      </c>
      <c r="V2038">
        <v>1</v>
      </c>
      <c r="W2038">
        <v>0</v>
      </c>
      <c r="X2038">
        <v>0</v>
      </c>
      <c r="Y2038">
        <v>0</v>
      </c>
      <c r="Z2038">
        <v>17</v>
      </c>
      <c r="AA2038">
        <v>5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5881</v>
      </c>
      <c r="AH2038">
        <v>5881</v>
      </c>
      <c r="AI2038">
        <v>8</v>
      </c>
      <c r="AJ2038">
        <v>0</v>
      </c>
      <c r="AK2038">
        <v>0</v>
      </c>
      <c r="AL2038" t="s">
        <v>3011</v>
      </c>
    </row>
    <row r="2039" spans="1:38" x14ac:dyDescent="0.25">
      <c r="A2039" t="s">
        <v>2112</v>
      </c>
      <c r="B2039">
        <v>0</v>
      </c>
      <c r="F2039" t="s">
        <v>2112</v>
      </c>
      <c r="G2039">
        <v>0</v>
      </c>
      <c r="H2039">
        <v>4386</v>
      </c>
      <c r="I2039">
        <v>74</v>
      </c>
      <c r="J2039">
        <v>0</v>
      </c>
      <c r="K2039">
        <v>11</v>
      </c>
      <c r="L2039">
        <v>1</v>
      </c>
      <c r="M2039">
        <v>1</v>
      </c>
      <c r="N2039">
        <v>0</v>
      </c>
      <c r="O2039">
        <v>1</v>
      </c>
      <c r="P2039">
        <v>2</v>
      </c>
      <c r="Q2039">
        <v>5</v>
      </c>
      <c r="R2039">
        <v>0</v>
      </c>
      <c r="S2039">
        <v>22</v>
      </c>
      <c r="T2039">
        <v>24</v>
      </c>
      <c r="U2039">
        <v>15</v>
      </c>
      <c r="V2039">
        <v>122</v>
      </c>
      <c r="W2039">
        <v>0</v>
      </c>
      <c r="X2039">
        <v>24</v>
      </c>
      <c r="Y2039">
        <v>2</v>
      </c>
      <c r="Z2039">
        <v>39</v>
      </c>
      <c r="AA2039">
        <v>269</v>
      </c>
      <c r="AB2039">
        <v>6</v>
      </c>
      <c r="AC2039">
        <v>8</v>
      </c>
      <c r="AD2039">
        <v>5</v>
      </c>
      <c r="AE2039">
        <v>7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 t="s">
        <v>2112</v>
      </c>
    </row>
    <row r="2040" spans="1:38" x14ac:dyDescent="0.25">
      <c r="A2040" t="s">
        <v>3010</v>
      </c>
      <c r="B2040">
        <v>0</v>
      </c>
      <c r="F2040" t="s">
        <v>3010</v>
      </c>
      <c r="G2040">
        <v>0</v>
      </c>
      <c r="H2040">
        <v>244</v>
      </c>
      <c r="I2040">
        <v>17</v>
      </c>
      <c r="J2040">
        <v>1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1</v>
      </c>
      <c r="Q2040">
        <v>0</v>
      </c>
      <c r="R2040">
        <v>0</v>
      </c>
      <c r="S2040">
        <v>9</v>
      </c>
      <c r="T2040">
        <v>2</v>
      </c>
      <c r="U2040">
        <v>4</v>
      </c>
      <c r="V2040">
        <v>1</v>
      </c>
      <c r="W2040">
        <v>0</v>
      </c>
      <c r="X2040">
        <v>1</v>
      </c>
      <c r="Y2040">
        <v>0</v>
      </c>
      <c r="Z2040">
        <v>6</v>
      </c>
      <c r="AA2040">
        <v>11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7605</v>
      </c>
      <c r="AH2040">
        <v>7581</v>
      </c>
      <c r="AI2040">
        <v>6</v>
      </c>
      <c r="AJ2040">
        <v>0</v>
      </c>
      <c r="AK2040">
        <v>0</v>
      </c>
      <c r="AL2040" t="s">
        <v>3010</v>
      </c>
    </row>
    <row r="2041" spans="1:38" x14ac:dyDescent="0.25">
      <c r="A2041" t="s">
        <v>3009</v>
      </c>
      <c r="B2041">
        <v>0</v>
      </c>
      <c r="F2041" t="s">
        <v>3009</v>
      </c>
      <c r="G2041">
        <v>0</v>
      </c>
      <c r="H2041">
        <v>254</v>
      </c>
      <c r="I2041">
        <v>17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20</v>
      </c>
      <c r="T2041">
        <v>7</v>
      </c>
      <c r="U2041">
        <v>6</v>
      </c>
      <c r="V2041">
        <v>14</v>
      </c>
      <c r="W2041">
        <v>0</v>
      </c>
      <c r="X2041">
        <v>0</v>
      </c>
      <c r="Y2041">
        <v>0</v>
      </c>
      <c r="Z2041">
        <v>13</v>
      </c>
      <c r="AA2041">
        <v>14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1487</v>
      </c>
      <c r="AH2041">
        <v>524</v>
      </c>
      <c r="AI2041">
        <v>0</v>
      </c>
      <c r="AJ2041">
        <v>0</v>
      </c>
      <c r="AK2041">
        <v>0</v>
      </c>
      <c r="AL2041" t="s">
        <v>3009</v>
      </c>
    </row>
    <row r="2042" spans="1:38" x14ac:dyDescent="0.25">
      <c r="A2042" t="s">
        <v>3008</v>
      </c>
      <c r="B2042">
        <v>0</v>
      </c>
      <c r="F2042" t="s">
        <v>3008</v>
      </c>
      <c r="G2042">
        <v>0</v>
      </c>
      <c r="H2042">
        <v>254</v>
      </c>
      <c r="I2042">
        <v>17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20</v>
      </c>
      <c r="T2042">
        <v>7</v>
      </c>
      <c r="U2042">
        <v>6</v>
      </c>
      <c r="V2042">
        <v>14</v>
      </c>
      <c r="W2042">
        <v>0</v>
      </c>
      <c r="X2042">
        <v>0</v>
      </c>
      <c r="Y2042">
        <v>0</v>
      </c>
      <c r="Z2042">
        <v>13</v>
      </c>
      <c r="AA2042">
        <v>14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 t="s">
        <v>3008</v>
      </c>
    </row>
    <row r="2043" spans="1:38" x14ac:dyDescent="0.25">
      <c r="A2043" t="s">
        <v>3007</v>
      </c>
      <c r="B2043">
        <v>0</v>
      </c>
      <c r="F2043" t="s">
        <v>3007</v>
      </c>
      <c r="G2043">
        <v>0</v>
      </c>
      <c r="H2043">
        <v>254</v>
      </c>
      <c r="I2043">
        <v>17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20</v>
      </c>
      <c r="T2043">
        <v>7</v>
      </c>
      <c r="U2043">
        <v>6</v>
      </c>
      <c r="V2043">
        <v>14</v>
      </c>
      <c r="W2043">
        <v>0</v>
      </c>
      <c r="X2043">
        <v>0</v>
      </c>
      <c r="Y2043">
        <v>0</v>
      </c>
      <c r="Z2043">
        <v>13</v>
      </c>
      <c r="AA2043">
        <v>14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 t="s">
        <v>3007</v>
      </c>
    </row>
    <row r="2044" spans="1:38" x14ac:dyDescent="0.25">
      <c r="A2044" t="s">
        <v>3006</v>
      </c>
      <c r="B2044">
        <v>0</v>
      </c>
      <c r="F2044" t="s">
        <v>3006</v>
      </c>
      <c r="G2044">
        <v>0</v>
      </c>
      <c r="H2044">
        <v>254</v>
      </c>
      <c r="I2044">
        <v>17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20</v>
      </c>
      <c r="T2044">
        <v>7</v>
      </c>
      <c r="U2044">
        <v>6</v>
      </c>
      <c r="V2044">
        <v>14</v>
      </c>
      <c r="W2044">
        <v>0</v>
      </c>
      <c r="X2044">
        <v>0</v>
      </c>
      <c r="Y2044">
        <v>0</v>
      </c>
      <c r="Z2044">
        <v>13</v>
      </c>
      <c r="AA2044">
        <v>14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 t="s">
        <v>3006</v>
      </c>
    </row>
    <row r="2045" spans="1:38" x14ac:dyDescent="0.25">
      <c r="A2045" t="s">
        <v>3005</v>
      </c>
      <c r="B2045">
        <v>0</v>
      </c>
      <c r="F2045" t="s">
        <v>3005</v>
      </c>
      <c r="G2045">
        <v>0</v>
      </c>
      <c r="H2045">
        <v>254</v>
      </c>
      <c r="I2045">
        <v>17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20</v>
      </c>
      <c r="T2045">
        <v>7</v>
      </c>
      <c r="U2045">
        <v>6</v>
      </c>
      <c r="V2045">
        <v>14</v>
      </c>
      <c r="W2045">
        <v>0</v>
      </c>
      <c r="X2045">
        <v>0</v>
      </c>
      <c r="Y2045">
        <v>0</v>
      </c>
      <c r="Z2045">
        <v>13</v>
      </c>
      <c r="AA2045">
        <v>14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 t="s">
        <v>3005</v>
      </c>
    </row>
    <row r="2046" spans="1:38" x14ac:dyDescent="0.25">
      <c r="A2046" t="s">
        <v>3004</v>
      </c>
      <c r="B2046">
        <v>0</v>
      </c>
      <c r="F2046" t="s">
        <v>3004</v>
      </c>
      <c r="G2046">
        <v>0</v>
      </c>
      <c r="H2046">
        <v>254</v>
      </c>
      <c r="I2046">
        <v>17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20</v>
      </c>
      <c r="T2046">
        <v>7</v>
      </c>
      <c r="U2046">
        <v>6</v>
      </c>
      <c r="V2046">
        <v>14</v>
      </c>
      <c r="W2046">
        <v>0</v>
      </c>
      <c r="X2046">
        <v>0</v>
      </c>
      <c r="Y2046">
        <v>0</v>
      </c>
      <c r="Z2046">
        <v>13</v>
      </c>
      <c r="AA2046">
        <v>14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 t="s">
        <v>3004</v>
      </c>
    </row>
    <row r="2047" spans="1:38" x14ac:dyDescent="0.25">
      <c r="A2047" t="s">
        <v>3003</v>
      </c>
      <c r="B2047">
        <v>0</v>
      </c>
      <c r="F2047" t="s">
        <v>3003</v>
      </c>
      <c r="G2047">
        <v>0</v>
      </c>
      <c r="H2047">
        <v>254</v>
      </c>
      <c r="I2047">
        <v>17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20</v>
      </c>
      <c r="T2047">
        <v>7</v>
      </c>
      <c r="U2047">
        <v>6</v>
      </c>
      <c r="V2047">
        <v>14</v>
      </c>
      <c r="W2047">
        <v>0</v>
      </c>
      <c r="X2047">
        <v>0</v>
      </c>
      <c r="Y2047">
        <v>0</v>
      </c>
      <c r="Z2047">
        <v>13</v>
      </c>
      <c r="AA2047">
        <v>14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 t="s">
        <v>3003</v>
      </c>
    </row>
    <row r="2048" spans="1:38" x14ac:dyDescent="0.25">
      <c r="A2048" t="s">
        <v>3002</v>
      </c>
      <c r="B2048">
        <v>0</v>
      </c>
      <c r="F2048" t="s">
        <v>3002</v>
      </c>
      <c r="G2048">
        <v>0</v>
      </c>
      <c r="H2048">
        <v>254</v>
      </c>
      <c r="I2048">
        <v>17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20</v>
      </c>
      <c r="T2048">
        <v>7</v>
      </c>
      <c r="U2048">
        <v>6</v>
      </c>
      <c r="V2048">
        <v>14</v>
      </c>
      <c r="W2048">
        <v>0</v>
      </c>
      <c r="X2048">
        <v>0</v>
      </c>
      <c r="Y2048">
        <v>0</v>
      </c>
      <c r="Z2048">
        <v>13</v>
      </c>
      <c r="AA2048">
        <v>14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 t="s">
        <v>3002</v>
      </c>
    </row>
    <row r="2049" spans="1:38" x14ac:dyDescent="0.25">
      <c r="A2049" t="s">
        <v>3001</v>
      </c>
      <c r="B2049">
        <v>0</v>
      </c>
      <c r="F2049" t="s">
        <v>3001</v>
      </c>
      <c r="G2049">
        <v>0</v>
      </c>
      <c r="H2049">
        <v>254</v>
      </c>
      <c r="I2049">
        <v>17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20</v>
      </c>
      <c r="T2049">
        <v>7</v>
      </c>
      <c r="U2049">
        <v>6</v>
      </c>
      <c r="V2049">
        <v>14</v>
      </c>
      <c r="W2049">
        <v>0</v>
      </c>
      <c r="X2049">
        <v>0</v>
      </c>
      <c r="Y2049">
        <v>0</v>
      </c>
      <c r="Z2049">
        <v>13</v>
      </c>
      <c r="AA2049">
        <v>14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 t="s">
        <v>3001</v>
      </c>
    </row>
    <row r="2050" spans="1:38" x14ac:dyDescent="0.25">
      <c r="A2050" t="s">
        <v>3000</v>
      </c>
      <c r="B2050">
        <v>0</v>
      </c>
      <c r="F2050" t="s">
        <v>3000</v>
      </c>
      <c r="G2050">
        <v>0</v>
      </c>
      <c r="H2050">
        <v>254</v>
      </c>
      <c r="I2050">
        <v>17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20</v>
      </c>
      <c r="T2050">
        <v>7</v>
      </c>
      <c r="U2050">
        <v>6</v>
      </c>
      <c r="V2050">
        <v>14</v>
      </c>
      <c r="W2050">
        <v>0</v>
      </c>
      <c r="X2050">
        <v>0</v>
      </c>
      <c r="Y2050">
        <v>0</v>
      </c>
      <c r="Z2050">
        <v>13</v>
      </c>
      <c r="AA2050">
        <v>14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 t="s">
        <v>3000</v>
      </c>
    </row>
    <row r="2051" spans="1:38" x14ac:dyDescent="0.25">
      <c r="A2051" t="s">
        <v>2999</v>
      </c>
      <c r="B2051">
        <v>0</v>
      </c>
      <c r="F2051" t="s">
        <v>2999</v>
      </c>
      <c r="G2051">
        <v>0</v>
      </c>
      <c r="H2051">
        <v>254</v>
      </c>
      <c r="I2051">
        <v>17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20</v>
      </c>
      <c r="T2051">
        <v>7</v>
      </c>
      <c r="U2051">
        <v>6</v>
      </c>
      <c r="V2051">
        <v>14</v>
      </c>
      <c r="W2051">
        <v>0</v>
      </c>
      <c r="X2051">
        <v>0</v>
      </c>
      <c r="Y2051">
        <v>0</v>
      </c>
      <c r="Z2051">
        <v>13</v>
      </c>
      <c r="AA2051">
        <v>14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 t="s">
        <v>2999</v>
      </c>
    </row>
    <row r="2052" spans="1:38" x14ac:dyDescent="0.25">
      <c r="A2052" t="s">
        <v>2998</v>
      </c>
      <c r="B2052">
        <v>0</v>
      </c>
      <c r="F2052" t="s">
        <v>2998</v>
      </c>
      <c r="G2052">
        <v>0</v>
      </c>
      <c r="H2052">
        <v>254</v>
      </c>
      <c r="I2052">
        <v>17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20</v>
      </c>
      <c r="T2052">
        <v>7</v>
      </c>
      <c r="U2052">
        <v>6</v>
      </c>
      <c r="V2052">
        <v>14</v>
      </c>
      <c r="W2052">
        <v>0</v>
      </c>
      <c r="X2052">
        <v>0</v>
      </c>
      <c r="Y2052">
        <v>0</v>
      </c>
      <c r="Z2052">
        <v>13</v>
      </c>
      <c r="AA2052">
        <v>14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 t="s">
        <v>2998</v>
      </c>
    </row>
    <row r="2053" spans="1:38" x14ac:dyDescent="0.25">
      <c r="A2053" t="s">
        <v>2997</v>
      </c>
      <c r="B2053">
        <v>0</v>
      </c>
      <c r="F2053" t="s">
        <v>2997</v>
      </c>
      <c r="G2053">
        <v>0</v>
      </c>
      <c r="H2053">
        <v>254</v>
      </c>
      <c r="I2053">
        <v>17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20</v>
      </c>
      <c r="T2053">
        <v>7</v>
      </c>
      <c r="U2053">
        <v>6</v>
      </c>
      <c r="V2053">
        <v>14</v>
      </c>
      <c r="W2053">
        <v>0</v>
      </c>
      <c r="X2053">
        <v>0</v>
      </c>
      <c r="Y2053">
        <v>0</v>
      </c>
      <c r="Z2053">
        <v>13</v>
      </c>
      <c r="AA2053">
        <v>14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 t="s">
        <v>2997</v>
      </c>
    </row>
    <row r="2054" spans="1:38" x14ac:dyDescent="0.25">
      <c r="A2054" t="s">
        <v>3027</v>
      </c>
      <c r="B2054">
        <v>0</v>
      </c>
      <c r="F2054" t="s">
        <v>3027</v>
      </c>
      <c r="G2054">
        <v>0</v>
      </c>
      <c r="H2054">
        <v>3419</v>
      </c>
      <c r="I2054">
        <v>69</v>
      </c>
      <c r="J2054">
        <v>0</v>
      </c>
      <c r="K2054">
        <v>3</v>
      </c>
      <c r="L2054">
        <v>1</v>
      </c>
      <c r="M2054">
        <v>1</v>
      </c>
      <c r="N2054">
        <v>0</v>
      </c>
      <c r="O2054">
        <v>1</v>
      </c>
      <c r="P2054">
        <v>2</v>
      </c>
      <c r="Q2054">
        <v>5</v>
      </c>
      <c r="R2054">
        <v>0</v>
      </c>
      <c r="S2054">
        <v>24</v>
      </c>
      <c r="T2054">
        <v>24</v>
      </c>
      <c r="U2054">
        <v>15</v>
      </c>
      <c r="V2054">
        <v>57</v>
      </c>
      <c r="W2054">
        <v>0</v>
      </c>
      <c r="X2054">
        <v>23</v>
      </c>
      <c r="Y2054">
        <v>0</v>
      </c>
      <c r="Z2054">
        <v>39</v>
      </c>
      <c r="AA2054">
        <v>115</v>
      </c>
      <c r="AB2054">
        <v>6</v>
      </c>
      <c r="AC2054">
        <v>8</v>
      </c>
      <c r="AD2054">
        <v>4</v>
      </c>
      <c r="AE2054">
        <v>6</v>
      </c>
      <c r="AF2054">
        <v>0</v>
      </c>
      <c r="AG2054">
        <v>164275</v>
      </c>
      <c r="AH2054">
        <v>163616</v>
      </c>
      <c r="AI2054">
        <v>17</v>
      </c>
      <c r="AJ2054">
        <v>0</v>
      </c>
      <c r="AK2054">
        <v>0</v>
      </c>
      <c r="AL2054" t="s">
        <v>3027</v>
      </c>
    </row>
    <row r="2055" spans="1:38" x14ac:dyDescent="0.25">
      <c r="A2055" t="s">
        <v>2113</v>
      </c>
      <c r="B2055">
        <v>0</v>
      </c>
      <c r="F2055" t="s">
        <v>2113</v>
      </c>
      <c r="G2055">
        <v>0</v>
      </c>
      <c r="H2055">
        <v>3284</v>
      </c>
      <c r="I2055">
        <v>70</v>
      </c>
      <c r="J2055">
        <v>0</v>
      </c>
      <c r="K2055">
        <v>2</v>
      </c>
      <c r="L2055">
        <v>1</v>
      </c>
      <c r="M2055">
        <v>1</v>
      </c>
      <c r="N2055">
        <v>0</v>
      </c>
      <c r="O2055">
        <v>1</v>
      </c>
      <c r="P2055">
        <v>2</v>
      </c>
      <c r="Q2055">
        <v>5</v>
      </c>
      <c r="R2055">
        <v>0</v>
      </c>
      <c r="S2055">
        <v>23</v>
      </c>
      <c r="T2055">
        <v>25</v>
      </c>
      <c r="U2055">
        <v>15</v>
      </c>
      <c r="V2055">
        <v>39</v>
      </c>
      <c r="W2055">
        <v>0</v>
      </c>
      <c r="X2055">
        <v>21</v>
      </c>
      <c r="Y2055">
        <v>0</v>
      </c>
      <c r="Z2055">
        <v>40</v>
      </c>
      <c r="AA2055">
        <v>83</v>
      </c>
      <c r="AB2055">
        <v>6</v>
      </c>
      <c r="AC2055">
        <v>8</v>
      </c>
      <c r="AD2055">
        <v>4</v>
      </c>
      <c r="AE2055">
        <v>6</v>
      </c>
      <c r="AF2055">
        <v>0</v>
      </c>
      <c r="AG2055">
        <v>163332</v>
      </c>
      <c r="AH2055">
        <v>162673</v>
      </c>
      <c r="AI2055">
        <v>20</v>
      </c>
      <c r="AJ2055">
        <v>0</v>
      </c>
      <c r="AK2055">
        <v>0</v>
      </c>
      <c r="AL2055" t="s">
        <v>2113</v>
      </c>
    </row>
    <row r="2056" spans="1:38" x14ac:dyDescent="0.25">
      <c r="A2056" t="s">
        <v>2996</v>
      </c>
      <c r="B2056">
        <v>0</v>
      </c>
      <c r="F2056" t="s">
        <v>2996</v>
      </c>
      <c r="G2056">
        <v>0</v>
      </c>
      <c r="H2056">
        <v>13</v>
      </c>
      <c r="I2056">
        <v>11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1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 t="s">
        <v>2996</v>
      </c>
    </row>
    <row r="2057" spans="1:38" x14ac:dyDescent="0.25">
      <c r="A2057" t="s">
        <v>2994</v>
      </c>
      <c r="B2057">
        <v>0</v>
      </c>
      <c r="F2057" t="s">
        <v>2994</v>
      </c>
      <c r="G2057">
        <v>0</v>
      </c>
      <c r="H2057">
        <v>693</v>
      </c>
      <c r="I2057">
        <v>42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2</v>
      </c>
      <c r="Q2057">
        <v>4</v>
      </c>
      <c r="R2057">
        <v>0</v>
      </c>
      <c r="S2057">
        <v>19</v>
      </c>
      <c r="T2057">
        <v>26</v>
      </c>
      <c r="U2057">
        <v>23</v>
      </c>
      <c r="V2057">
        <v>17</v>
      </c>
      <c r="W2057">
        <v>0</v>
      </c>
      <c r="X2057">
        <v>9</v>
      </c>
      <c r="Y2057">
        <v>2</v>
      </c>
      <c r="Z2057">
        <v>49</v>
      </c>
      <c r="AA2057">
        <v>152</v>
      </c>
      <c r="AB2057">
        <v>5</v>
      </c>
      <c r="AC2057">
        <v>5</v>
      </c>
      <c r="AD2057">
        <v>3</v>
      </c>
      <c r="AE2057">
        <v>5</v>
      </c>
      <c r="AF2057">
        <v>0</v>
      </c>
      <c r="AG2057">
        <v>23003</v>
      </c>
      <c r="AH2057">
        <v>23003</v>
      </c>
      <c r="AI2057">
        <v>22</v>
      </c>
      <c r="AJ2057">
        <v>0</v>
      </c>
      <c r="AK2057">
        <v>0</v>
      </c>
      <c r="AL2057" t="s">
        <v>2994</v>
      </c>
    </row>
    <row r="2058" spans="1:38" x14ac:dyDescent="0.25">
      <c r="A2058" t="s">
        <v>2995</v>
      </c>
      <c r="B2058">
        <v>0</v>
      </c>
      <c r="F2058" t="s">
        <v>2995</v>
      </c>
      <c r="G2058">
        <v>0</v>
      </c>
      <c r="H2058">
        <v>17</v>
      </c>
      <c r="I2058">
        <v>9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9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1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 t="s">
        <v>2995</v>
      </c>
    </row>
    <row r="2059" spans="1:38" x14ac:dyDescent="0.25">
      <c r="A2059" t="s">
        <v>2990</v>
      </c>
      <c r="B2059">
        <v>0</v>
      </c>
      <c r="F2059" t="s">
        <v>2990</v>
      </c>
      <c r="G2059">
        <v>0</v>
      </c>
      <c r="H2059">
        <v>555</v>
      </c>
      <c r="I2059">
        <v>31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2</v>
      </c>
      <c r="Q2059">
        <v>0</v>
      </c>
      <c r="R2059">
        <v>0</v>
      </c>
      <c r="S2059">
        <v>9</v>
      </c>
      <c r="T2059">
        <v>51</v>
      </c>
      <c r="U2059">
        <v>19</v>
      </c>
      <c r="V2059">
        <v>6</v>
      </c>
      <c r="W2059">
        <v>0</v>
      </c>
      <c r="X2059">
        <v>1</v>
      </c>
      <c r="Y2059">
        <v>0</v>
      </c>
      <c r="Z2059">
        <v>70</v>
      </c>
      <c r="AA2059">
        <v>59</v>
      </c>
      <c r="AB2059">
        <v>0</v>
      </c>
      <c r="AC2059">
        <v>3</v>
      </c>
      <c r="AD2059">
        <v>0</v>
      </c>
      <c r="AE2059">
        <v>0</v>
      </c>
      <c r="AF2059">
        <v>0</v>
      </c>
      <c r="AG2059">
        <v>12168</v>
      </c>
      <c r="AH2059">
        <v>12168</v>
      </c>
      <c r="AI2059">
        <v>51</v>
      </c>
      <c r="AJ2059">
        <v>0</v>
      </c>
      <c r="AK2059">
        <v>0</v>
      </c>
      <c r="AL2059" t="s">
        <v>2990</v>
      </c>
    </row>
    <row r="2060" spans="1:38" x14ac:dyDescent="0.25">
      <c r="A2060" t="s">
        <v>2991</v>
      </c>
      <c r="B2060">
        <v>0</v>
      </c>
      <c r="F2060" t="s">
        <v>2991</v>
      </c>
      <c r="G2060">
        <v>0</v>
      </c>
      <c r="H2060">
        <v>751</v>
      </c>
      <c r="I2060">
        <v>43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2</v>
      </c>
      <c r="Q2060">
        <v>0</v>
      </c>
      <c r="R2060">
        <v>0</v>
      </c>
      <c r="S2060">
        <v>23</v>
      </c>
      <c r="T2060">
        <v>27</v>
      </c>
      <c r="U2060">
        <v>17</v>
      </c>
      <c r="V2060">
        <v>25</v>
      </c>
      <c r="W2060">
        <v>0</v>
      </c>
      <c r="X2060">
        <v>1</v>
      </c>
      <c r="Y2060">
        <v>3</v>
      </c>
      <c r="Z2060">
        <v>44</v>
      </c>
      <c r="AA2060">
        <v>58</v>
      </c>
      <c r="AB2060">
        <v>0</v>
      </c>
      <c r="AC2060">
        <v>1</v>
      </c>
      <c r="AD2060">
        <v>0</v>
      </c>
      <c r="AE2060">
        <v>0</v>
      </c>
      <c r="AF2060">
        <v>0</v>
      </c>
      <c r="AG2060">
        <v>18878</v>
      </c>
      <c r="AH2060">
        <v>18801</v>
      </c>
      <c r="AI2060">
        <v>27</v>
      </c>
      <c r="AJ2060">
        <v>0</v>
      </c>
      <c r="AK2060">
        <v>0</v>
      </c>
      <c r="AL2060" t="s">
        <v>2991</v>
      </c>
    </row>
    <row r="2061" spans="1:38" x14ac:dyDescent="0.25">
      <c r="A2061" t="s">
        <v>2993</v>
      </c>
      <c r="B2061">
        <v>0</v>
      </c>
      <c r="F2061" t="s">
        <v>2993</v>
      </c>
      <c r="G2061">
        <v>0</v>
      </c>
      <c r="H2061">
        <v>4534</v>
      </c>
      <c r="I2061">
        <v>3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1</v>
      </c>
      <c r="Q2061">
        <v>0</v>
      </c>
      <c r="R2061">
        <v>0</v>
      </c>
      <c r="S2061">
        <v>3</v>
      </c>
      <c r="T2061">
        <v>1</v>
      </c>
      <c r="U2061">
        <v>2</v>
      </c>
      <c r="V2061">
        <v>667</v>
      </c>
      <c r="W2061">
        <v>0</v>
      </c>
      <c r="X2061">
        <v>0</v>
      </c>
      <c r="Y2061">
        <v>4</v>
      </c>
      <c r="Z2061">
        <v>3</v>
      </c>
      <c r="AA2061">
        <v>743</v>
      </c>
      <c r="AB2061">
        <v>0</v>
      </c>
      <c r="AC2061">
        <v>1</v>
      </c>
      <c r="AD2061">
        <v>0</v>
      </c>
      <c r="AE2061">
        <v>0</v>
      </c>
      <c r="AF2061">
        <v>0</v>
      </c>
      <c r="AG2061">
        <v>328</v>
      </c>
      <c r="AH2061">
        <v>328</v>
      </c>
      <c r="AI2061">
        <v>1</v>
      </c>
      <c r="AJ2061">
        <v>0</v>
      </c>
      <c r="AK2061">
        <v>0</v>
      </c>
      <c r="AL2061" t="s">
        <v>2992</v>
      </c>
    </row>
    <row r="2062" spans="1:38" x14ac:dyDescent="0.25">
      <c r="A2062" t="s">
        <v>2989</v>
      </c>
      <c r="B2062">
        <v>0</v>
      </c>
      <c r="F2062" t="s">
        <v>2989</v>
      </c>
      <c r="G2062">
        <v>0</v>
      </c>
      <c r="H2062">
        <v>71</v>
      </c>
      <c r="I2062">
        <v>17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5</v>
      </c>
      <c r="T2062">
        <v>0</v>
      </c>
      <c r="U2062">
        <v>1</v>
      </c>
      <c r="V2062">
        <v>1</v>
      </c>
      <c r="W2062">
        <v>0</v>
      </c>
      <c r="X2062">
        <v>0</v>
      </c>
      <c r="Y2062">
        <v>0</v>
      </c>
      <c r="Z2062">
        <v>1</v>
      </c>
      <c r="AA2062">
        <v>5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375</v>
      </c>
      <c r="AH2062">
        <v>375</v>
      </c>
      <c r="AI2062">
        <v>0</v>
      </c>
      <c r="AJ2062">
        <v>0</v>
      </c>
      <c r="AK2062">
        <v>0</v>
      </c>
      <c r="AL2062" t="s">
        <v>2989</v>
      </c>
    </row>
    <row r="2063" spans="1:38" x14ac:dyDescent="0.25">
      <c r="A2063" t="s">
        <v>2988</v>
      </c>
      <c r="B2063">
        <v>0</v>
      </c>
      <c r="F2063" t="s">
        <v>2988</v>
      </c>
      <c r="G2063">
        <v>0</v>
      </c>
      <c r="H2063">
        <v>9</v>
      </c>
      <c r="I2063">
        <v>8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1</v>
      </c>
      <c r="Q2063">
        <v>1</v>
      </c>
      <c r="R2063">
        <v>0</v>
      </c>
      <c r="S2063">
        <v>0</v>
      </c>
      <c r="T2063">
        <v>0</v>
      </c>
      <c r="U2063">
        <v>1</v>
      </c>
      <c r="V2063">
        <v>0</v>
      </c>
      <c r="W2063">
        <v>0</v>
      </c>
      <c r="X2063">
        <v>1</v>
      </c>
      <c r="Y2063">
        <v>0</v>
      </c>
      <c r="Z2063">
        <v>1</v>
      </c>
      <c r="AA2063">
        <v>0</v>
      </c>
      <c r="AB2063">
        <v>1</v>
      </c>
      <c r="AC2063">
        <v>0</v>
      </c>
      <c r="AD2063">
        <v>1</v>
      </c>
      <c r="AE2063">
        <v>1</v>
      </c>
      <c r="AF2063">
        <v>0</v>
      </c>
      <c r="AG2063">
        <v>921</v>
      </c>
      <c r="AH2063">
        <v>921</v>
      </c>
      <c r="AI2063">
        <v>0</v>
      </c>
      <c r="AJ2063">
        <v>0</v>
      </c>
      <c r="AK2063">
        <v>0</v>
      </c>
      <c r="AL2063" t="s">
        <v>2987</v>
      </c>
    </row>
    <row r="2064" spans="1:38" x14ac:dyDescent="0.25">
      <c r="A2064" t="s">
        <v>2985</v>
      </c>
      <c r="B2064">
        <v>0</v>
      </c>
      <c r="F2064" t="s">
        <v>2985</v>
      </c>
      <c r="G2064">
        <v>0</v>
      </c>
      <c r="H2064">
        <v>6</v>
      </c>
      <c r="I2064">
        <v>6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60223</v>
      </c>
      <c r="AH2064">
        <v>60223</v>
      </c>
      <c r="AI2064">
        <v>2</v>
      </c>
      <c r="AJ2064">
        <v>0</v>
      </c>
      <c r="AK2064">
        <v>0</v>
      </c>
      <c r="AL2064" t="s">
        <v>2985</v>
      </c>
    </row>
    <row r="2065" spans="1:38" x14ac:dyDescent="0.25">
      <c r="A2065" t="s">
        <v>2986</v>
      </c>
      <c r="B2065">
        <v>0</v>
      </c>
      <c r="F2065" t="s">
        <v>2986</v>
      </c>
      <c r="G2065">
        <v>0</v>
      </c>
      <c r="H2065">
        <v>6</v>
      </c>
      <c r="I2065">
        <v>6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59912</v>
      </c>
      <c r="AH2065">
        <v>59912</v>
      </c>
      <c r="AI2065">
        <v>2</v>
      </c>
      <c r="AJ2065">
        <v>0</v>
      </c>
      <c r="AK2065">
        <v>0</v>
      </c>
      <c r="AL2065" t="s">
        <v>2986</v>
      </c>
    </row>
    <row r="2066" spans="1:38" x14ac:dyDescent="0.25">
      <c r="A2066" t="s">
        <v>2984</v>
      </c>
      <c r="B2066">
        <v>0</v>
      </c>
      <c r="F2066" t="s">
        <v>2984</v>
      </c>
      <c r="G2066">
        <v>0</v>
      </c>
      <c r="H2066">
        <v>95</v>
      </c>
      <c r="I2066">
        <v>17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6</v>
      </c>
      <c r="T2066">
        <v>0</v>
      </c>
      <c r="U2066">
        <v>0</v>
      </c>
      <c r="V2066">
        <v>3</v>
      </c>
      <c r="W2066">
        <v>0</v>
      </c>
      <c r="X2066">
        <v>0</v>
      </c>
      <c r="Y2066">
        <v>0</v>
      </c>
      <c r="Z2066">
        <v>0</v>
      </c>
      <c r="AA2066">
        <v>7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 t="s">
        <v>2984</v>
      </c>
    </row>
    <row r="2067" spans="1:38" x14ac:dyDescent="0.25">
      <c r="A2067" t="s">
        <v>2977</v>
      </c>
      <c r="B2067">
        <v>0</v>
      </c>
      <c r="F2067" t="s">
        <v>2977</v>
      </c>
      <c r="G2067">
        <v>0</v>
      </c>
      <c r="H2067">
        <v>1851</v>
      </c>
      <c r="I2067">
        <v>44</v>
      </c>
      <c r="J2067">
        <v>2</v>
      </c>
      <c r="K2067">
        <v>6</v>
      </c>
      <c r="L2067">
        <v>0</v>
      </c>
      <c r="M2067">
        <v>0</v>
      </c>
      <c r="N2067">
        <v>0</v>
      </c>
      <c r="O2067">
        <v>0</v>
      </c>
      <c r="P2067">
        <v>2</v>
      </c>
      <c r="Q2067">
        <v>8</v>
      </c>
      <c r="R2067">
        <v>0</v>
      </c>
      <c r="S2067">
        <v>23</v>
      </c>
      <c r="T2067">
        <v>29</v>
      </c>
      <c r="U2067">
        <v>46</v>
      </c>
      <c r="V2067">
        <v>23</v>
      </c>
      <c r="W2067">
        <v>0</v>
      </c>
      <c r="X2067">
        <v>34</v>
      </c>
      <c r="Y2067">
        <v>0</v>
      </c>
      <c r="Z2067">
        <v>75</v>
      </c>
      <c r="AA2067">
        <v>108</v>
      </c>
      <c r="AB2067">
        <v>8</v>
      </c>
      <c r="AC2067">
        <v>4</v>
      </c>
      <c r="AD2067">
        <v>8</v>
      </c>
      <c r="AE2067">
        <v>8</v>
      </c>
      <c r="AF2067">
        <v>0</v>
      </c>
      <c r="AG2067">
        <v>29215</v>
      </c>
      <c r="AH2067">
        <v>25084</v>
      </c>
      <c r="AI2067">
        <v>26</v>
      </c>
      <c r="AJ2067">
        <v>0</v>
      </c>
      <c r="AK2067">
        <v>0</v>
      </c>
      <c r="AL2067" t="s">
        <v>2977</v>
      </c>
    </row>
    <row r="2068" spans="1:38" x14ac:dyDescent="0.25">
      <c r="A2068" t="s">
        <v>2983</v>
      </c>
      <c r="B2068">
        <v>0</v>
      </c>
      <c r="F2068" t="s">
        <v>2983</v>
      </c>
      <c r="G2068">
        <v>0</v>
      </c>
      <c r="H2068">
        <v>362</v>
      </c>
      <c r="I2068">
        <v>26</v>
      </c>
      <c r="J2068">
        <v>2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1</v>
      </c>
      <c r="Q2068">
        <v>0</v>
      </c>
      <c r="R2068">
        <v>0</v>
      </c>
      <c r="S2068">
        <v>6</v>
      </c>
      <c r="T2068">
        <v>13</v>
      </c>
      <c r="U2068">
        <v>5</v>
      </c>
      <c r="V2068">
        <v>2</v>
      </c>
      <c r="W2068">
        <v>0</v>
      </c>
      <c r="X2068">
        <v>28</v>
      </c>
      <c r="Y2068">
        <v>0</v>
      </c>
      <c r="Z2068">
        <v>18</v>
      </c>
      <c r="AA2068">
        <v>14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15399</v>
      </c>
      <c r="AH2068">
        <v>15363</v>
      </c>
      <c r="AI2068">
        <v>12</v>
      </c>
      <c r="AJ2068">
        <v>0</v>
      </c>
      <c r="AK2068">
        <v>0</v>
      </c>
      <c r="AL2068" t="s">
        <v>2983</v>
      </c>
    </row>
    <row r="2069" spans="1:38" x14ac:dyDescent="0.25">
      <c r="A2069" t="s">
        <v>2982</v>
      </c>
      <c r="B2069">
        <v>0</v>
      </c>
      <c r="F2069" t="s">
        <v>2982</v>
      </c>
      <c r="G2069">
        <v>0</v>
      </c>
      <c r="H2069">
        <v>403</v>
      </c>
      <c r="I2069">
        <v>31</v>
      </c>
      <c r="J2069">
        <v>1</v>
      </c>
      <c r="K2069">
        <v>4</v>
      </c>
      <c r="L2069">
        <v>0</v>
      </c>
      <c r="M2069">
        <v>0</v>
      </c>
      <c r="N2069">
        <v>0</v>
      </c>
      <c r="O2069">
        <v>0</v>
      </c>
      <c r="P2069">
        <v>1</v>
      </c>
      <c r="Q2069">
        <v>0</v>
      </c>
      <c r="R2069">
        <v>0</v>
      </c>
      <c r="S2069">
        <v>14</v>
      </c>
      <c r="T2069">
        <v>4</v>
      </c>
      <c r="U2069">
        <v>6</v>
      </c>
      <c r="V2069">
        <v>27</v>
      </c>
      <c r="W2069">
        <v>0</v>
      </c>
      <c r="X2069">
        <v>0</v>
      </c>
      <c r="Y2069">
        <v>0</v>
      </c>
      <c r="Z2069">
        <v>10</v>
      </c>
      <c r="AA2069">
        <v>31</v>
      </c>
      <c r="AB2069">
        <v>1</v>
      </c>
      <c r="AC2069">
        <v>0</v>
      </c>
      <c r="AD2069">
        <v>0</v>
      </c>
      <c r="AE2069">
        <v>1</v>
      </c>
      <c r="AF2069">
        <v>0</v>
      </c>
      <c r="AG2069">
        <v>14102</v>
      </c>
      <c r="AH2069">
        <v>14102</v>
      </c>
      <c r="AI2069">
        <v>4</v>
      </c>
      <c r="AJ2069">
        <v>0</v>
      </c>
      <c r="AK2069">
        <v>0</v>
      </c>
      <c r="AL2069" t="s">
        <v>2982</v>
      </c>
    </row>
    <row r="2070" spans="1:38" x14ac:dyDescent="0.25">
      <c r="A2070" t="s">
        <v>2981</v>
      </c>
      <c r="B2070">
        <v>0</v>
      </c>
      <c r="F2070" t="s">
        <v>2981</v>
      </c>
      <c r="G2070">
        <v>0</v>
      </c>
      <c r="H2070">
        <v>2178</v>
      </c>
      <c r="I2070">
        <v>33</v>
      </c>
      <c r="J2070">
        <v>27</v>
      </c>
      <c r="K2070">
        <v>113</v>
      </c>
      <c r="L2070">
        <v>0</v>
      </c>
      <c r="M2070">
        <v>0</v>
      </c>
      <c r="N2070">
        <v>0</v>
      </c>
      <c r="O2070">
        <v>0</v>
      </c>
      <c r="P2070">
        <v>3</v>
      </c>
      <c r="Q2070">
        <v>0</v>
      </c>
      <c r="R2070">
        <v>0</v>
      </c>
      <c r="S2070">
        <v>92</v>
      </c>
      <c r="T2070">
        <v>6</v>
      </c>
      <c r="U2070">
        <v>7</v>
      </c>
      <c r="V2070">
        <v>210</v>
      </c>
      <c r="W2070">
        <v>0</v>
      </c>
      <c r="X2070">
        <v>2</v>
      </c>
      <c r="Y2070">
        <v>2</v>
      </c>
      <c r="Z2070">
        <v>13</v>
      </c>
      <c r="AA2070">
        <v>396</v>
      </c>
      <c r="AB2070">
        <v>2</v>
      </c>
      <c r="AC2070">
        <v>0</v>
      </c>
      <c r="AD2070">
        <v>0</v>
      </c>
      <c r="AE2070">
        <v>2</v>
      </c>
      <c r="AF2070">
        <v>0</v>
      </c>
      <c r="AG2070">
        <v>6048</v>
      </c>
      <c r="AH2070">
        <v>6048</v>
      </c>
      <c r="AI2070">
        <v>2</v>
      </c>
      <c r="AJ2070">
        <v>0</v>
      </c>
      <c r="AK2070">
        <v>0</v>
      </c>
      <c r="AL2070" t="s">
        <v>2981</v>
      </c>
    </row>
    <row r="2071" spans="1:38" x14ac:dyDescent="0.25">
      <c r="A2071" t="s">
        <v>2978</v>
      </c>
      <c r="B2071">
        <v>0</v>
      </c>
      <c r="F2071" t="s">
        <v>2978</v>
      </c>
      <c r="G2071">
        <v>0</v>
      </c>
      <c r="H2071">
        <v>369</v>
      </c>
      <c r="I2071">
        <v>28</v>
      </c>
      <c r="J2071">
        <v>1</v>
      </c>
      <c r="K2071">
        <v>1</v>
      </c>
      <c r="L2071">
        <v>0</v>
      </c>
      <c r="M2071">
        <v>0</v>
      </c>
      <c r="N2071">
        <v>0</v>
      </c>
      <c r="O2071">
        <v>0</v>
      </c>
      <c r="P2071">
        <v>1</v>
      </c>
      <c r="Q2071">
        <v>1</v>
      </c>
      <c r="R2071">
        <v>0</v>
      </c>
      <c r="S2071">
        <v>14</v>
      </c>
      <c r="T2071">
        <v>3</v>
      </c>
      <c r="U2071">
        <v>5</v>
      </c>
      <c r="V2071">
        <v>18</v>
      </c>
      <c r="W2071">
        <v>0</v>
      </c>
      <c r="X2071">
        <v>1</v>
      </c>
      <c r="Y2071">
        <v>0</v>
      </c>
      <c r="Z2071">
        <v>8</v>
      </c>
      <c r="AA2071">
        <v>22</v>
      </c>
      <c r="AB2071">
        <v>1</v>
      </c>
      <c r="AC2071">
        <v>0</v>
      </c>
      <c r="AD2071">
        <v>0</v>
      </c>
      <c r="AE2071">
        <v>1</v>
      </c>
      <c r="AF2071">
        <v>0</v>
      </c>
      <c r="AG2071">
        <v>7720</v>
      </c>
      <c r="AH2071">
        <v>7720</v>
      </c>
      <c r="AI2071">
        <v>3</v>
      </c>
      <c r="AJ2071">
        <v>0</v>
      </c>
      <c r="AK2071">
        <v>0</v>
      </c>
      <c r="AL2071" t="s">
        <v>2978</v>
      </c>
    </row>
    <row r="2072" spans="1:38" x14ac:dyDescent="0.25">
      <c r="A2072" t="s">
        <v>2979</v>
      </c>
      <c r="B2072">
        <v>0</v>
      </c>
      <c r="F2072" t="s">
        <v>2979</v>
      </c>
      <c r="G2072">
        <v>0</v>
      </c>
      <c r="H2072">
        <v>1157</v>
      </c>
      <c r="I2072">
        <v>34</v>
      </c>
      <c r="J2072">
        <v>7</v>
      </c>
      <c r="K2072">
        <v>113</v>
      </c>
      <c r="L2072">
        <v>0</v>
      </c>
      <c r="M2072">
        <v>0</v>
      </c>
      <c r="N2072">
        <v>0</v>
      </c>
      <c r="O2072">
        <v>0</v>
      </c>
      <c r="P2072">
        <v>3</v>
      </c>
      <c r="Q2072">
        <v>0</v>
      </c>
      <c r="R2072">
        <v>0</v>
      </c>
      <c r="S2072">
        <v>14</v>
      </c>
      <c r="T2072">
        <v>7</v>
      </c>
      <c r="U2072">
        <v>8</v>
      </c>
      <c r="V2072">
        <v>136</v>
      </c>
      <c r="W2072">
        <v>0</v>
      </c>
      <c r="X2072">
        <v>2</v>
      </c>
      <c r="Y2072">
        <v>2</v>
      </c>
      <c r="Z2072">
        <v>15</v>
      </c>
      <c r="AA2072">
        <v>289</v>
      </c>
      <c r="AB2072">
        <v>3</v>
      </c>
      <c r="AC2072">
        <v>0</v>
      </c>
      <c r="AD2072">
        <v>0</v>
      </c>
      <c r="AE2072">
        <v>3</v>
      </c>
      <c r="AF2072">
        <v>0</v>
      </c>
      <c r="AG2072">
        <v>7558</v>
      </c>
      <c r="AH2072">
        <v>7558</v>
      </c>
      <c r="AI2072">
        <v>3</v>
      </c>
      <c r="AJ2072">
        <v>0</v>
      </c>
      <c r="AK2072">
        <v>0</v>
      </c>
      <c r="AL2072" t="s">
        <v>2979</v>
      </c>
    </row>
    <row r="2073" spans="1:38" x14ac:dyDescent="0.25">
      <c r="A2073" t="s">
        <v>2980</v>
      </c>
      <c r="B2073">
        <v>0</v>
      </c>
      <c r="F2073" t="s">
        <v>2980</v>
      </c>
      <c r="G2073">
        <v>0</v>
      </c>
      <c r="H2073">
        <v>15</v>
      </c>
      <c r="I2073">
        <v>14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1</v>
      </c>
      <c r="T2073">
        <v>1</v>
      </c>
      <c r="U2073">
        <v>0</v>
      </c>
      <c r="V2073">
        <v>1</v>
      </c>
      <c r="W2073">
        <v>0</v>
      </c>
      <c r="X2073">
        <v>0</v>
      </c>
      <c r="Y2073">
        <v>0</v>
      </c>
      <c r="Z2073">
        <v>1</v>
      </c>
      <c r="AA2073">
        <v>1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1</v>
      </c>
      <c r="AJ2073">
        <v>0</v>
      </c>
      <c r="AK2073">
        <v>0</v>
      </c>
      <c r="AL2073" t="s">
        <v>2980</v>
      </c>
    </row>
    <row r="2074" spans="1:38" x14ac:dyDescent="0.25">
      <c r="A2074" t="s">
        <v>2974</v>
      </c>
      <c r="B2074">
        <v>0</v>
      </c>
      <c r="F2074" t="s">
        <v>2974</v>
      </c>
      <c r="G2074">
        <v>0</v>
      </c>
      <c r="H2074">
        <v>5</v>
      </c>
      <c r="I2074">
        <v>5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1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 t="s">
        <v>2973</v>
      </c>
    </row>
    <row r="2075" spans="1:38" x14ac:dyDescent="0.25">
      <c r="A2075" t="s">
        <v>2976</v>
      </c>
      <c r="B2075">
        <v>0</v>
      </c>
      <c r="F2075" t="s">
        <v>2976</v>
      </c>
      <c r="G2075">
        <v>0</v>
      </c>
      <c r="H2075">
        <v>8</v>
      </c>
      <c r="I2075">
        <v>6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 t="s">
        <v>2975</v>
      </c>
    </row>
    <row r="2076" spans="1:38" x14ac:dyDescent="0.25">
      <c r="A2076" t="s">
        <v>2972</v>
      </c>
      <c r="B2076">
        <v>0</v>
      </c>
      <c r="F2076" t="s">
        <v>2972</v>
      </c>
      <c r="G2076">
        <v>0</v>
      </c>
      <c r="H2076">
        <v>1076</v>
      </c>
      <c r="I2076">
        <v>33</v>
      </c>
      <c r="J2076">
        <v>0</v>
      </c>
      <c r="K2076">
        <v>19</v>
      </c>
      <c r="L2076">
        <v>0</v>
      </c>
      <c r="M2076">
        <v>0</v>
      </c>
      <c r="N2076">
        <v>0</v>
      </c>
      <c r="O2076">
        <v>0</v>
      </c>
      <c r="P2076">
        <v>7</v>
      </c>
      <c r="Q2076">
        <v>2</v>
      </c>
      <c r="R2076">
        <v>0</v>
      </c>
      <c r="S2076">
        <v>25</v>
      </c>
      <c r="T2076">
        <v>27</v>
      </c>
      <c r="U2076">
        <v>38</v>
      </c>
      <c r="V2076">
        <v>83</v>
      </c>
      <c r="W2076">
        <v>0</v>
      </c>
      <c r="X2076">
        <v>68</v>
      </c>
      <c r="Y2076">
        <v>1</v>
      </c>
      <c r="Z2076">
        <v>65</v>
      </c>
      <c r="AA2076">
        <v>322</v>
      </c>
      <c r="AB2076">
        <v>2</v>
      </c>
      <c r="AC2076">
        <v>4</v>
      </c>
      <c r="AD2076">
        <v>1</v>
      </c>
      <c r="AE2076">
        <v>2</v>
      </c>
      <c r="AF2076">
        <v>0</v>
      </c>
      <c r="AG2076">
        <v>69324</v>
      </c>
      <c r="AH2076">
        <v>69219</v>
      </c>
      <c r="AI2076">
        <v>27</v>
      </c>
      <c r="AJ2076">
        <v>0</v>
      </c>
      <c r="AK2076">
        <v>0</v>
      </c>
      <c r="AL2076" t="s">
        <v>2972</v>
      </c>
    </row>
    <row r="2077" spans="1:38" x14ac:dyDescent="0.25">
      <c r="A2077" t="s">
        <v>2970</v>
      </c>
      <c r="B2077">
        <v>0</v>
      </c>
      <c r="F2077" t="s">
        <v>2970</v>
      </c>
      <c r="G2077">
        <v>0</v>
      </c>
      <c r="H2077">
        <v>835</v>
      </c>
      <c r="I2077">
        <v>33</v>
      </c>
      <c r="J2077">
        <v>0</v>
      </c>
      <c r="K2077">
        <v>3</v>
      </c>
      <c r="L2077">
        <v>0</v>
      </c>
      <c r="M2077">
        <v>0</v>
      </c>
      <c r="N2077">
        <v>0</v>
      </c>
      <c r="O2077">
        <v>0</v>
      </c>
      <c r="P2077">
        <v>7</v>
      </c>
      <c r="Q2077">
        <v>6</v>
      </c>
      <c r="R2077">
        <v>0</v>
      </c>
      <c r="S2077">
        <v>25</v>
      </c>
      <c r="T2077">
        <v>30</v>
      </c>
      <c r="U2077">
        <v>35</v>
      </c>
      <c r="V2077">
        <v>21</v>
      </c>
      <c r="W2077">
        <v>0</v>
      </c>
      <c r="X2077">
        <v>41</v>
      </c>
      <c r="Y2077">
        <v>0</v>
      </c>
      <c r="Z2077">
        <v>65</v>
      </c>
      <c r="AA2077">
        <v>227</v>
      </c>
      <c r="AB2077">
        <v>7</v>
      </c>
      <c r="AC2077">
        <v>4</v>
      </c>
      <c r="AD2077">
        <v>5</v>
      </c>
      <c r="AE2077">
        <v>7</v>
      </c>
      <c r="AF2077">
        <v>0</v>
      </c>
      <c r="AG2077">
        <v>69276</v>
      </c>
      <c r="AH2077">
        <v>69171</v>
      </c>
      <c r="AI2077">
        <v>26</v>
      </c>
      <c r="AJ2077">
        <v>0</v>
      </c>
      <c r="AK2077">
        <v>0</v>
      </c>
      <c r="AL2077" t="s">
        <v>2970</v>
      </c>
    </row>
    <row r="2078" spans="1:38" x14ac:dyDescent="0.25">
      <c r="A2078" t="s">
        <v>2971</v>
      </c>
      <c r="B2078">
        <v>0</v>
      </c>
      <c r="F2078" t="s">
        <v>2971</v>
      </c>
      <c r="G2078">
        <v>0</v>
      </c>
      <c r="H2078">
        <v>857</v>
      </c>
      <c r="I2078">
        <v>33</v>
      </c>
      <c r="J2078">
        <v>0</v>
      </c>
      <c r="K2078">
        <v>4</v>
      </c>
      <c r="L2078">
        <v>0</v>
      </c>
      <c r="M2078">
        <v>0</v>
      </c>
      <c r="N2078">
        <v>0</v>
      </c>
      <c r="O2078">
        <v>0</v>
      </c>
      <c r="P2078">
        <v>7</v>
      </c>
      <c r="Q2078">
        <v>5</v>
      </c>
      <c r="R2078">
        <v>0</v>
      </c>
      <c r="S2078">
        <v>26</v>
      </c>
      <c r="T2078">
        <v>31</v>
      </c>
      <c r="U2078">
        <v>35</v>
      </c>
      <c r="V2078">
        <v>25</v>
      </c>
      <c r="W2078">
        <v>0</v>
      </c>
      <c r="X2078">
        <v>42</v>
      </c>
      <c r="Y2078">
        <v>1</v>
      </c>
      <c r="Z2078">
        <v>66</v>
      </c>
      <c r="AA2078">
        <v>232</v>
      </c>
      <c r="AB2078">
        <v>6</v>
      </c>
      <c r="AC2078">
        <v>4</v>
      </c>
      <c r="AD2078">
        <v>3</v>
      </c>
      <c r="AE2078">
        <v>6</v>
      </c>
      <c r="AF2078">
        <v>0</v>
      </c>
      <c r="AG2078">
        <v>69858</v>
      </c>
      <c r="AH2078">
        <v>69753</v>
      </c>
      <c r="AI2078">
        <v>26</v>
      </c>
      <c r="AJ2078">
        <v>0</v>
      </c>
      <c r="AK2078">
        <v>0</v>
      </c>
      <c r="AL2078" t="s">
        <v>2971</v>
      </c>
    </row>
    <row r="2079" spans="1:38" x14ac:dyDescent="0.25">
      <c r="A2079" t="s">
        <v>2963</v>
      </c>
      <c r="B2079">
        <v>0</v>
      </c>
      <c r="F2079" t="s">
        <v>2963</v>
      </c>
      <c r="G2079">
        <v>0</v>
      </c>
      <c r="H2079">
        <v>485</v>
      </c>
      <c r="I2079">
        <v>28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4</v>
      </c>
      <c r="Q2079">
        <v>1</v>
      </c>
      <c r="R2079">
        <v>0</v>
      </c>
      <c r="S2079">
        <v>10</v>
      </c>
      <c r="T2079">
        <v>15</v>
      </c>
      <c r="U2079">
        <v>27</v>
      </c>
      <c r="V2079">
        <v>0</v>
      </c>
      <c r="W2079">
        <v>0</v>
      </c>
      <c r="X2079">
        <v>17</v>
      </c>
      <c r="Y2079">
        <v>0</v>
      </c>
      <c r="Z2079">
        <v>42</v>
      </c>
      <c r="AA2079">
        <v>86</v>
      </c>
      <c r="AB2079">
        <v>1</v>
      </c>
      <c r="AC2079">
        <v>4</v>
      </c>
      <c r="AD2079">
        <v>1</v>
      </c>
      <c r="AE2079">
        <v>1</v>
      </c>
      <c r="AF2079">
        <v>0</v>
      </c>
      <c r="AG2079">
        <v>24032</v>
      </c>
      <c r="AH2079">
        <v>23927</v>
      </c>
      <c r="AI2079">
        <v>14</v>
      </c>
      <c r="AJ2079">
        <v>1</v>
      </c>
      <c r="AK2079">
        <v>0</v>
      </c>
      <c r="AL2079" t="s">
        <v>2963</v>
      </c>
    </row>
    <row r="2080" spans="1:38" x14ac:dyDescent="0.25">
      <c r="A2080" t="s">
        <v>2960</v>
      </c>
      <c r="B2080">
        <v>0</v>
      </c>
      <c r="F2080" t="s">
        <v>2960</v>
      </c>
      <c r="G2080">
        <v>0</v>
      </c>
      <c r="H2080">
        <v>1318</v>
      </c>
      <c r="I2080">
        <v>37</v>
      </c>
      <c r="J2080">
        <v>1</v>
      </c>
      <c r="K2080">
        <v>27</v>
      </c>
      <c r="L2080">
        <v>0</v>
      </c>
      <c r="M2080">
        <v>0</v>
      </c>
      <c r="N2080">
        <v>0</v>
      </c>
      <c r="O2080">
        <v>0</v>
      </c>
      <c r="P2080">
        <v>3</v>
      </c>
      <c r="Q2080">
        <v>5</v>
      </c>
      <c r="R2080">
        <v>0</v>
      </c>
      <c r="S2080">
        <v>61</v>
      </c>
      <c r="T2080">
        <v>33</v>
      </c>
      <c r="U2080">
        <v>19</v>
      </c>
      <c r="V2080">
        <v>52</v>
      </c>
      <c r="W2080">
        <v>0</v>
      </c>
      <c r="X2080">
        <v>8</v>
      </c>
      <c r="Y2080">
        <v>0</v>
      </c>
      <c r="Z2080">
        <v>52</v>
      </c>
      <c r="AA2080">
        <v>167</v>
      </c>
      <c r="AB2080">
        <v>6</v>
      </c>
      <c r="AC2080">
        <v>1</v>
      </c>
      <c r="AD2080">
        <v>3</v>
      </c>
      <c r="AE2080">
        <v>6</v>
      </c>
      <c r="AF2080">
        <v>0</v>
      </c>
      <c r="AG2080">
        <v>70219</v>
      </c>
      <c r="AH2080">
        <v>68842</v>
      </c>
      <c r="AI2080">
        <v>13</v>
      </c>
      <c r="AJ2080">
        <v>1</v>
      </c>
      <c r="AK2080">
        <v>0</v>
      </c>
      <c r="AL2080" t="s">
        <v>2959</v>
      </c>
    </row>
    <row r="2081" spans="1:38" x14ac:dyDescent="0.25">
      <c r="A2081" t="s">
        <v>2962</v>
      </c>
      <c r="B2081">
        <v>0</v>
      </c>
      <c r="F2081" t="s">
        <v>2962</v>
      </c>
      <c r="G2081">
        <v>0</v>
      </c>
      <c r="H2081">
        <v>1299</v>
      </c>
      <c r="I2081">
        <v>37</v>
      </c>
      <c r="J2081">
        <v>1</v>
      </c>
      <c r="K2081">
        <v>26</v>
      </c>
      <c r="L2081">
        <v>0</v>
      </c>
      <c r="M2081">
        <v>0</v>
      </c>
      <c r="N2081">
        <v>0</v>
      </c>
      <c r="O2081">
        <v>0</v>
      </c>
      <c r="P2081">
        <v>3</v>
      </c>
      <c r="Q2081">
        <v>3</v>
      </c>
      <c r="R2081">
        <v>0</v>
      </c>
      <c r="S2081">
        <v>55</v>
      </c>
      <c r="T2081">
        <v>30</v>
      </c>
      <c r="U2081">
        <v>21</v>
      </c>
      <c r="V2081">
        <v>55</v>
      </c>
      <c r="W2081">
        <v>0</v>
      </c>
      <c r="X2081">
        <v>5</v>
      </c>
      <c r="Y2081">
        <v>0</v>
      </c>
      <c r="Z2081">
        <v>51</v>
      </c>
      <c r="AA2081">
        <v>155</v>
      </c>
      <c r="AB2081">
        <v>3</v>
      </c>
      <c r="AC2081">
        <v>1</v>
      </c>
      <c r="AD2081">
        <v>3</v>
      </c>
      <c r="AE2081">
        <v>5</v>
      </c>
      <c r="AF2081">
        <v>0</v>
      </c>
      <c r="AG2081">
        <v>70893</v>
      </c>
      <c r="AH2081">
        <v>69516</v>
      </c>
      <c r="AI2081">
        <v>16</v>
      </c>
      <c r="AJ2081">
        <v>0</v>
      </c>
      <c r="AK2081">
        <v>0</v>
      </c>
      <c r="AL2081" t="s">
        <v>2961</v>
      </c>
    </row>
    <row r="2082" spans="1:38" x14ac:dyDescent="0.25">
      <c r="A2082" t="s">
        <v>2965</v>
      </c>
      <c r="B2082">
        <v>0</v>
      </c>
      <c r="F2082" t="s">
        <v>2965</v>
      </c>
      <c r="G2082">
        <v>0</v>
      </c>
      <c r="H2082">
        <v>910</v>
      </c>
      <c r="I2082">
        <v>30</v>
      </c>
      <c r="J2082">
        <v>1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2</v>
      </c>
      <c r="Q2082">
        <v>1</v>
      </c>
      <c r="R2082">
        <v>0</v>
      </c>
      <c r="S2082">
        <v>49</v>
      </c>
      <c r="T2082">
        <v>15</v>
      </c>
      <c r="U2082">
        <v>16</v>
      </c>
      <c r="V2082">
        <v>65</v>
      </c>
      <c r="W2082">
        <v>0</v>
      </c>
      <c r="X2082">
        <v>2</v>
      </c>
      <c r="Y2082">
        <v>0</v>
      </c>
      <c r="Z2082">
        <v>31</v>
      </c>
      <c r="AA2082">
        <v>249</v>
      </c>
      <c r="AB2082">
        <v>2</v>
      </c>
      <c r="AC2082">
        <v>1</v>
      </c>
      <c r="AD2082">
        <v>2</v>
      </c>
      <c r="AE2082">
        <v>2</v>
      </c>
      <c r="AF2082">
        <v>0</v>
      </c>
      <c r="AG2082">
        <v>16294</v>
      </c>
      <c r="AH2082">
        <v>16159</v>
      </c>
      <c r="AI2082">
        <v>8</v>
      </c>
      <c r="AJ2082">
        <v>0</v>
      </c>
      <c r="AK2082">
        <v>0</v>
      </c>
      <c r="AL2082" t="s">
        <v>2964</v>
      </c>
    </row>
    <row r="2083" spans="1:38" x14ac:dyDescent="0.25">
      <c r="A2083" t="s">
        <v>2969</v>
      </c>
      <c r="B2083">
        <v>0</v>
      </c>
      <c r="F2083" t="s">
        <v>2969</v>
      </c>
      <c r="G2083">
        <v>0</v>
      </c>
      <c r="H2083">
        <v>873</v>
      </c>
      <c r="I2083">
        <v>30</v>
      </c>
      <c r="J2083">
        <v>1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2</v>
      </c>
      <c r="Q2083">
        <v>0</v>
      </c>
      <c r="R2083">
        <v>0</v>
      </c>
      <c r="S2083">
        <v>41</v>
      </c>
      <c r="T2083">
        <v>15</v>
      </c>
      <c r="U2083">
        <v>16</v>
      </c>
      <c r="V2083">
        <v>65</v>
      </c>
      <c r="W2083">
        <v>0</v>
      </c>
      <c r="X2083">
        <v>1</v>
      </c>
      <c r="Y2083">
        <v>0</v>
      </c>
      <c r="Z2083">
        <v>31</v>
      </c>
      <c r="AA2083">
        <v>238</v>
      </c>
      <c r="AB2083">
        <v>0</v>
      </c>
      <c r="AC2083">
        <v>1</v>
      </c>
      <c r="AD2083">
        <v>0</v>
      </c>
      <c r="AE2083">
        <v>0</v>
      </c>
      <c r="AF2083">
        <v>0</v>
      </c>
      <c r="AG2083">
        <v>15457</v>
      </c>
      <c r="AH2083">
        <v>15322</v>
      </c>
      <c r="AI2083">
        <v>11</v>
      </c>
      <c r="AJ2083">
        <v>0</v>
      </c>
      <c r="AK2083">
        <v>0</v>
      </c>
      <c r="AL2083" t="s">
        <v>2968</v>
      </c>
    </row>
    <row r="2084" spans="1:38" x14ac:dyDescent="0.25">
      <c r="A2084" t="s">
        <v>2967</v>
      </c>
      <c r="B2084">
        <v>0</v>
      </c>
      <c r="F2084" t="s">
        <v>2967</v>
      </c>
      <c r="G2084">
        <v>0</v>
      </c>
      <c r="H2084">
        <v>882</v>
      </c>
      <c r="I2084">
        <v>30</v>
      </c>
      <c r="J2084">
        <v>1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2</v>
      </c>
      <c r="Q2084">
        <v>0</v>
      </c>
      <c r="R2084">
        <v>0</v>
      </c>
      <c r="S2084">
        <v>42</v>
      </c>
      <c r="T2084">
        <v>15</v>
      </c>
      <c r="U2084">
        <v>16</v>
      </c>
      <c r="V2084">
        <v>65</v>
      </c>
      <c r="W2084">
        <v>0</v>
      </c>
      <c r="X2084">
        <v>1</v>
      </c>
      <c r="Y2084">
        <v>0</v>
      </c>
      <c r="Z2084">
        <v>31</v>
      </c>
      <c r="AA2084">
        <v>241</v>
      </c>
      <c r="AB2084">
        <v>0</v>
      </c>
      <c r="AC2084">
        <v>1</v>
      </c>
      <c r="AD2084">
        <v>0</v>
      </c>
      <c r="AE2084">
        <v>0</v>
      </c>
      <c r="AF2084">
        <v>0</v>
      </c>
      <c r="AG2084">
        <v>16174</v>
      </c>
      <c r="AH2084">
        <v>16039</v>
      </c>
      <c r="AI2084">
        <v>8</v>
      </c>
      <c r="AJ2084">
        <v>0</v>
      </c>
      <c r="AK2084">
        <v>0</v>
      </c>
      <c r="AL2084" t="s">
        <v>2966</v>
      </c>
    </row>
    <row r="2085" spans="1:38" x14ac:dyDescent="0.25">
      <c r="A2085" t="s">
        <v>2957</v>
      </c>
      <c r="B2085">
        <v>0</v>
      </c>
      <c r="F2085" t="s">
        <v>2957</v>
      </c>
      <c r="G2085">
        <v>0</v>
      </c>
      <c r="H2085">
        <v>889</v>
      </c>
      <c r="I2085">
        <v>31</v>
      </c>
      <c r="J2085">
        <v>1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2</v>
      </c>
      <c r="Q2085">
        <v>1</v>
      </c>
      <c r="R2085">
        <v>0</v>
      </c>
      <c r="S2085">
        <v>47</v>
      </c>
      <c r="T2085">
        <v>16</v>
      </c>
      <c r="U2085">
        <v>16</v>
      </c>
      <c r="V2085">
        <v>65</v>
      </c>
      <c r="W2085">
        <v>0</v>
      </c>
      <c r="X2085">
        <v>2</v>
      </c>
      <c r="Y2085">
        <v>0</v>
      </c>
      <c r="Z2085">
        <v>32</v>
      </c>
      <c r="AA2085">
        <v>241</v>
      </c>
      <c r="AB2085">
        <v>2</v>
      </c>
      <c r="AC2085">
        <v>1</v>
      </c>
      <c r="AD2085">
        <v>2</v>
      </c>
      <c r="AE2085">
        <v>4</v>
      </c>
      <c r="AF2085">
        <v>0</v>
      </c>
      <c r="AG2085">
        <v>16084</v>
      </c>
      <c r="AH2085">
        <v>15949</v>
      </c>
      <c r="AI2085">
        <v>8</v>
      </c>
      <c r="AJ2085">
        <v>0</v>
      </c>
      <c r="AK2085">
        <v>0</v>
      </c>
      <c r="AL2085" t="s">
        <v>2957</v>
      </c>
    </row>
    <row r="2086" spans="1:38" x14ac:dyDescent="0.25">
      <c r="A2086" t="s">
        <v>2958</v>
      </c>
      <c r="B2086">
        <v>0</v>
      </c>
      <c r="F2086" t="s">
        <v>2958</v>
      </c>
      <c r="G2086">
        <v>0</v>
      </c>
      <c r="H2086">
        <v>886</v>
      </c>
      <c r="I2086">
        <v>31</v>
      </c>
      <c r="J2086">
        <v>1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2</v>
      </c>
      <c r="Q2086">
        <v>1</v>
      </c>
      <c r="R2086">
        <v>0</v>
      </c>
      <c r="S2086">
        <v>47</v>
      </c>
      <c r="T2086">
        <v>15</v>
      </c>
      <c r="U2086">
        <v>16</v>
      </c>
      <c r="V2086">
        <v>65</v>
      </c>
      <c r="W2086">
        <v>0</v>
      </c>
      <c r="X2086">
        <v>2</v>
      </c>
      <c r="Y2086">
        <v>0</v>
      </c>
      <c r="Z2086">
        <v>31</v>
      </c>
      <c r="AA2086">
        <v>240</v>
      </c>
      <c r="AB2086">
        <v>2</v>
      </c>
      <c r="AC2086">
        <v>1</v>
      </c>
      <c r="AD2086">
        <v>0</v>
      </c>
      <c r="AE2086">
        <v>2</v>
      </c>
      <c r="AF2086">
        <v>0</v>
      </c>
      <c r="AG2086">
        <v>15875</v>
      </c>
      <c r="AH2086">
        <v>15740</v>
      </c>
      <c r="AI2086">
        <v>8</v>
      </c>
      <c r="AJ2086">
        <v>0</v>
      </c>
      <c r="AK2086">
        <v>0</v>
      </c>
      <c r="AL2086" t="s">
        <v>2958</v>
      </c>
    </row>
    <row r="2087" spans="1:38" x14ac:dyDescent="0.25">
      <c r="A2087" t="s">
        <v>2956</v>
      </c>
      <c r="B2087">
        <v>0</v>
      </c>
      <c r="F2087" t="s">
        <v>2956</v>
      </c>
      <c r="G2087">
        <v>0</v>
      </c>
      <c r="H2087">
        <v>904</v>
      </c>
      <c r="I2087">
        <v>31</v>
      </c>
      <c r="J2087">
        <v>1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2</v>
      </c>
      <c r="Q2087">
        <v>1</v>
      </c>
      <c r="R2087">
        <v>0</v>
      </c>
      <c r="S2087">
        <v>49</v>
      </c>
      <c r="T2087">
        <v>15</v>
      </c>
      <c r="U2087">
        <v>16</v>
      </c>
      <c r="V2087">
        <v>65</v>
      </c>
      <c r="W2087">
        <v>0</v>
      </c>
      <c r="X2087">
        <v>2</v>
      </c>
      <c r="Y2087">
        <v>0</v>
      </c>
      <c r="Z2087">
        <v>31</v>
      </c>
      <c r="AA2087">
        <v>246</v>
      </c>
      <c r="AB2087">
        <v>2</v>
      </c>
      <c r="AC2087">
        <v>1</v>
      </c>
      <c r="AD2087">
        <v>0</v>
      </c>
      <c r="AE2087">
        <v>2</v>
      </c>
      <c r="AF2087">
        <v>0</v>
      </c>
      <c r="AG2087">
        <v>16025</v>
      </c>
      <c r="AH2087">
        <v>15890</v>
      </c>
      <c r="AI2087">
        <v>8</v>
      </c>
      <c r="AJ2087">
        <v>0</v>
      </c>
      <c r="AK2087">
        <v>0</v>
      </c>
      <c r="AL2087" t="s">
        <v>2956</v>
      </c>
    </row>
    <row r="2088" spans="1:38" x14ac:dyDescent="0.25">
      <c r="A2088" t="s">
        <v>2955</v>
      </c>
      <c r="B2088">
        <v>0</v>
      </c>
      <c r="F2088" t="s">
        <v>2955</v>
      </c>
      <c r="G2088">
        <v>0</v>
      </c>
      <c r="H2088">
        <v>895</v>
      </c>
      <c r="I2088">
        <v>31</v>
      </c>
      <c r="J2088">
        <v>1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2</v>
      </c>
      <c r="Q2088">
        <v>1</v>
      </c>
      <c r="R2088">
        <v>0</v>
      </c>
      <c r="S2088">
        <v>45</v>
      </c>
      <c r="T2088">
        <v>16</v>
      </c>
      <c r="U2088">
        <v>16</v>
      </c>
      <c r="V2088">
        <v>65</v>
      </c>
      <c r="W2088">
        <v>0</v>
      </c>
      <c r="X2088">
        <v>2</v>
      </c>
      <c r="Y2088">
        <v>0</v>
      </c>
      <c r="Z2088">
        <v>32</v>
      </c>
      <c r="AA2088">
        <v>244</v>
      </c>
      <c r="AB2088">
        <v>2</v>
      </c>
      <c r="AC2088">
        <v>1</v>
      </c>
      <c r="AD2088">
        <v>0</v>
      </c>
      <c r="AE2088">
        <v>2</v>
      </c>
      <c r="AF2088">
        <v>0</v>
      </c>
      <c r="AG2088">
        <v>15711</v>
      </c>
      <c r="AH2088">
        <v>15576</v>
      </c>
      <c r="AI2088">
        <v>11</v>
      </c>
      <c r="AJ2088">
        <v>0</v>
      </c>
      <c r="AK2088">
        <v>0</v>
      </c>
      <c r="AL2088" t="s">
        <v>2955</v>
      </c>
    </row>
    <row r="2089" spans="1:38" x14ac:dyDescent="0.25">
      <c r="A2089" t="s">
        <v>2954</v>
      </c>
      <c r="B2089">
        <v>0</v>
      </c>
      <c r="F2089" t="s">
        <v>2954</v>
      </c>
      <c r="G2089">
        <v>0</v>
      </c>
      <c r="H2089">
        <v>887</v>
      </c>
      <c r="I2089">
        <v>31</v>
      </c>
      <c r="J2089">
        <v>1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2</v>
      </c>
      <c r="Q2089">
        <v>1</v>
      </c>
      <c r="R2089">
        <v>0</v>
      </c>
      <c r="S2089">
        <v>44</v>
      </c>
      <c r="T2089">
        <v>16</v>
      </c>
      <c r="U2089">
        <v>16</v>
      </c>
      <c r="V2089">
        <v>65</v>
      </c>
      <c r="W2089">
        <v>0</v>
      </c>
      <c r="X2089">
        <v>2</v>
      </c>
      <c r="Y2089">
        <v>0</v>
      </c>
      <c r="Z2089">
        <v>32</v>
      </c>
      <c r="AA2089">
        <v>240</v>
      </c>
      <c r="AB2089">
        <v>2</v>
      </c>
      <c r="AC2089">
        <v>1</v>
      </c>
      <c r="AD2089">
        <v>2</v>
      </c>
      <c r="AE2089">
        <v>4</v>
      </c>
      <c r="AF2089">
        <v>0</v>
      </c>
      <c r="AG2089">
        <v>15922</v>
      </c>
      <c r="AH2089">
        <v>15787</v>
      </c>
      <c r="AI2089">
        <v>11</v>
      </c>
      <c r="AJ2089">
        <v>0</v>
      </c>
      <c r="AK2089">
        <v>0</v>
      </c>
      <c r="AL2089" t="s">
        <v>2954</v>
      </c>
    </row>
    <row r="2090" spans="1:38" x14ac:dyDescent="0.25">
      <c r="A2090" t="s">
        <v>2953</v>
      </c>
      <c r="B2090">
        <v>0</v>
      </c>
      <c r="F2090" t="s">
        <v>2953</v>
      </c>
      <c r="G2090">
        <v>0</v>
      </c>
      <c r="H2090">
        <v>912</v>
      </c>
      <c r="I2090">
        <v>31</v>
      </c>
      <c r="J2090">
        <v>1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2</v>
      </c>
      <c r="Q2090">
        <v>3</v>
      </c>
      <c r="R2090">
        <v>0</v>
      </c>
      <c r="S2090">
        <v>47</v>
      </c>
      <c r="T2090">
        <v>15</v>
      </c>
      <c r="U2090">
        <v>16</v>
      </c>
      <c r="V2090">
        <v>65</v>
      </c>
      <c r="W2090">
        <v>0</v>
      </c>
      <c r="X2090">
        <v>4</v>
      </c>
      <c r="Y2090">
        <v>0</v>
      </c>
      <c r="Z2090">
        <v>31</v>
      </c>
      <c r="AA2090">
        <v>247</v>
      </c>
      <c r="AB2090">
        <v>4</v>
      </c>
      <c r="AC2090">
        <v>1</v>
      </c>
      <c r="AD2090">
        <v>0</v>
      </c>
      <c r="AE2090">
        <v>4</v>
      </c>
      <c r="AF2090">
        <v>0</v>
      </c>
      <c r="AG2090">
        <v>17138</v>
      </c>
      <c r="AH2090">
        <v>17003</v>
      </c>
      <c r="AI2090">
        <v>11</v>
      </c>
      <c r="AJ2090">
        <v>0</v>
      </c>
      <c r="AK2090">
        <v>0</v>
      </c>
      <c r="AL2090" t="s">
        <v>2953</v>
      </c>
    </row>
    <row r="2091" spans="1:38" x14ac:dyDescent="0.25">
      <c r="A2091" t="s">
        <v>2952</v>
      </c>
      <c r="B2091">
        <v>0</v>
      </c>
      <c r="F2091" t="s">
        <v>2952</v>
      </c>
      <c r="G2091">
        <v>0</v>
      </c>
      <c r="H2091">
        <v>938</v>
      </c>
      <c r="I2091">
        <v>31</v>
      </c>
      <c r="J2091">
        <v>1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2</v>
      </c>
      <c r="Q2091">
        <v>3</v>
      </c>
      <c r="R2091">
        <v>0</v>
      </c>
      <c r="S2091">
        <v>49</v>
      </c>
      <c r="T2091">
        <v>15</v>
      </c>
      <c r="U2091">
        <v>16</v>
      </c>
      <c r="V2091">
        <v>65</v>
      </c>
      <c r="W2091">
        <v>0</v>
      </c>
      <c r="X2091">
        <v>4</v>
      </c>
      <c r="Y2091">
        <v>0</v>
      </c>
      <c r="Z2091">
        <v>31</v>
      </c>
      <c r="AA2091">
        <v>259</v>
      </c>
      <c r="AB2091">
        <v>4</v>
      </c>
      <c r="AC2091">
        <v>1</v>
      </c>
      <c r="AD2091">
        <v>0</v>
      </c>
      <c r="AE2091">
        <v>4</v>
      </c>
      <c r="AF2091">
        <v>0</v>
      </c>
      <c r="AG2091">
        <v>16868</v>
      </c>
      <c r="AH2091">
        <v>16733</v>
      </c>
      <c r="AI2091">
        <v>8</v>
      </c>
      <c r="AJ2091">
        <v>0</v>
      </c>
      <c r="AK2091">
        <v>0</v>
      </c>
      <c r="AL2091" t="s">
        <v>2952</v>
      </c>
    </row>
    <row r="2092" spans="1:38" x14ac:dyDescent="0.25">
      <c r="A2092" t="s">
        <v>2950</v>
      </c>
      <c r="B2092">
        <v>0</v>
      </c>
      <c r="F2092" t="s">
        <v>2950</v>
      </c>
      <c r="G2092">
        <v>0</v>
      </c>
      <c r="H2092">
        <v>902</v>
      </c>
      <c r="I2092">
        <v>31</v>
      </c>
      <c r="J2092">
        <v>1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2</v>
      </c>
      <c r="Q2092">
        <v>1</v>
      </c>
      <c r="R2092">
        <v>0</v>
      </c>
      <c r="S2092">
        <v>46</v>
      </c>
      <c r="T2092">
        <v>15</v>
      </c>
      <c r="U2092">
        <v>16</v>
      </c>
      <c r="V2092">
        <v>65</v>
      </c>
      <c r="W2092">
        <v>0</v>
      </c>
      <c r="X2092">
        <v>4</v>
      </c>
      <c r="Y2092">
        <v>0</v>
      </c>
      <c r="Z2092">
        <v>31</v>
      </c>
      <c r="AA2092">
        <v>244</v>
      </c>
      <c r="AB2092">
        <v>4</v>
      </c>
      <c r="AC2092">
        <v>1</v>
      </c>
      <c r="AD2092">
        <v>2</v>
      </c>
      <c r="AE2092">
        <v>4</v>
      </c>
      <c r="AF2092">
        <v>0</v>
      </c>
      <c r="AG2092">
        <v>17143</v>
      </c>
      <c r="AH2092">
        <v>17008</v>
      </c>
      <c r="AI2092">
        <v>8</v>
      </c>
      <c r="AJ2092">
        <v>0</v>
      </c>
      <c r="AK2092">
        <v>0</v>
      </c>
      <c r="AL2092" t="s">
        <v>2950</v>
      </c>
    </row>
    <row r="2093" spans="1:38" x14ac:dyDescent="0.25">
      <c r="A2093" t="s">
        <v>2949</v>
      </c>
      <c r="B2093">
        <v>0</v>
      </c>
      <c r="F2093" t="s">
        <v>2949</v>
      </c>
      <c r="G2093">
        <v>0</v>
      </c>
      <c r="H2093">
        <v>914</v>
      </c>
      <c r="I2093">
        <v>31</v>
      </c>
      <c r="J2093">
        <v>1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2</v>
      </c>
      <c r="Q2093">
        <v>3</v>
      </c>
      <c r="R2093">
        <v>0</v>
      </c>
      <c r="S2093">
        <v>47</v>
      </c>
      <c r="T2093">
        <v>15</v>
      </c>
      <c r="U2093">
        <v>16</v>
      </c>
      <c r="V2093">
        <v>65</v>
      </c>
      <c r="W2093">
        <v>0</v>
      </c>
      <c r="X2093">
        <v>4</v>
      </c>
      <c r="Y2093">
        <v>0</v>
      </c>
      <c r="Z2093">
        <v>31</v>
      </c>
      <c r="AA2093">
        <v>247</v>
      </c>
      <c r="AB2093">
        <v>4</v>
      </c>
      <c r="AC2093">
        <v>1</v>
      </c>
      <c r="AD2093">
        <v>0</v>
      </c>
      <c r="AE2093">
        <v>4</v>
      </c>
      <c r="AF2093">
        <v>0</v>
      </c>
      <c r="AG2093">
        <v>17000</v>
      </c>
      <c r="AH2093">
        <v>16865</v>
      </c>
      <c r="AI2093">
        <v>11</v>
      </c>
      <c r="AJ2093">
        <v>0</v>
      </c>
      <c r="AK2093">
        <v>0</v>
      </c>
      <c r="AL2093" t="s">
        <v>2949</v>
      </c>
    </row>
    <row r="2094" spans="1:38" x14ac:dyDescent="0.25">
      <c r="A2094" t="s">
        <v>2951</v>
      </c>
      <c r="B2094">
        <v>0</v>
      </c>
      <c r="F2094" t="s">
        <v>2951</v>
      </c>
      <c r="G2094">
        <v>0</v>
      </c>
      <c r="H2094">
        <v>910</v>
      </c>
      <c r="I2094">
        <v>31</v>
      </c>
      <c r="J2094">
        <v>1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2</v>
      </c>
      <c r="Q2094">
        <v>3</v>
      </c>
      <c r="R2094">
        <v>0</v>
      </c>
      <c r="S2094">
        <v>49</v>
      </c>
      <c r="T2094">
        <v>15</v>
      </c>
      <c r="U2094">
        <v>16</v>
      </c>
      <c r="V2094">
        <v>65</v>
      </c>
      <c r="W2094">
        <v>0</v>
      </c>
      <c r="X2094">
        <v>4</v>
      </c>
      <c r="Y2094">
        <v>0</v>
      </c>
      <c r="Z2094">
        <v>31</v>
      </c>
      <c r="AA2094">
        <v>246</v>
      </c>
      <c r="AB2094">
        <v>4</v>
      </c>
      <c r="AC2094">
        <v>1</v>
      </c>
      <c r="AD2094">
        <v>0</v>
      </c>
      <c r="AE2094">
        <v>4</v>
      </c>
      <c r="AF2094">
        <v>0</v>
      </c>
      <c r="AG2094">
        <v>16329</v>
      </c>
      <c r="AH2094">
        <v>16194</v>
      </c>
      <c r="AI2094">
        <v>11</v>
      </c>
      <c r="AJ2094">
        <v>0</v>
      </c>
      <c r="AK2094">
        <v>0</v>
      </c>
      <c r="AL2094" t="s">
        <v>2951</v>
      </c>
    </row>
    <row r="2095" spans="1:38" x14ac:dyDescent="0.25">
      <c r="A2095" t="s">
        <v>2947</v>
      </c>
      <c r="B2095">
        <v>0</v>
      </c>
      <c r="F2095" t="s">
        <v>2947</v>
      </c>
      <c r="G2095">
        <v>0</v>
      </c>
      <c r="H2095">
        <v>851</v>
      </c>
      <c r="I2095">
        <v>30</v>
      </c>
      <c r="J2095">
        <v>1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2</v>
      </c>
      <c r="Q2095">
        <v>1</v>
      </c>
      <c r="R2095">
        <v>0</v>
      </c>
      <c r="S2095">
        <v>43</v>
      </c>
      <c r="T2095">
        <v>16</v>
      </c>
      <c r="U2095">
        <v>17</v>
      </c>
      <c r="V2095">
        <v>66</v>
      </c>
      <c r="W2095">
        <v>0</v>
      </c>
      <c r="X2095">
        <v>4</v>
      </c>
      <c r="Y2095">
        <v>0</v>
      </c>
      <c r="Z2095">
        <v>33</v>
      </c>
      <c r="AA2095">
        <v>225</v>
      </c>
      <c r="AB2095">
        <v>4</v>
      </c>
      <c r="AC2095">
        <v>1</v>
      </c>
      <c r="AD2095">
        <v>1</v>
      </c>
      <c r="AE2095">
        <v>4</v>
      </c>
      <c r="AF2095">
        <v>0</v>
      </c>
      <c r="AG2095">
        <v>14644</v>
      </c>
      <c r="AH2095">
        <v>14509</v>
      </c>
      <c r="AI2095">
        <v>12</v>
      </c>
      <c r="AJ2095">
        <v>0</v>
      </c>
      <c r="AK2095">
        <v>0</v>
      </c>
      <c r="AL2095" t="s">
        <v>2947</v>
      </c>
    </row>
    <row r="2096" spans="1:38" x14ac:dyDescent="0.25">
      <c r="A2096" t="s">
        <v>2945</v>
      </c>
      <c r="B2096">
        <v>0</v>
      </c>
      <c r="F2096" t="s">
        <v>2945</v>
      </c>
      <c r="G2096">
        <v>0</v>
      </c>
      <c r="H2096">
        <v>852</v>
      </c>
      <c r="I2096">
        <v>30</v>
      </c>
      <c r="J2096">
        <v>1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2</v>
      </c>
      <c r="Q2096">
        <v>1</v>
      </c>
      <c r="R2096">
        <v>0</v>
      </c>
      <c r="S2096">
        <v>44</v>
      </c>
      <c r="T2096">
        <v>17</v>
      </c>
      <c r="U2096">
        <v>17</v>
      </c>
      <c r="V2096">
        <v>65</v>
      </c>
      <c r="W2096">
        <v>0</v>
      </c>
      <c r="X2096">
        <v>2</v>
      </c>
      <c r="Y2096">
        <v>0</v>
      </c>
      <c r="Z2096">
        <v>34</v>
      </c>
      <c r="AA2096">
        <v>224</v>
      </c>
      <c r="AB2096">
        <v>2</v>
      </c>
      <c r="AC2096">
        <v>1</v>
      </c>
      <c r="AD2096">
        <v>2</v>
      </c>
      <c r="AE2096">
        <v>4</v>
      </c>
      <c r="AF2096">
        <v>0</v>
      </c>
      <c r="AG2096">
        <v>14621</v>
      </c>
      <c r="AH2096">
        <v>14486</v>
      </c>
      <c r="AI2096">
        <v>12</v>
      </c>
      <c r="AJ2096">
        <v>0</v>
      </c>
      <c r="AK2096">
        <v>0</v>
      </c>
      <c r="AL2096" t="s">
        <v>2945</v>
      </c>
    </row>
    <row r="2097" spans="1:38" x14ac:dyDescent="0.25">
      <c r="A2097" t="s">
        <v>2946</v>
      </c>
      <c r="B2097">
        <v>0</v>
      </c>
      <c r="F2097" t="s">
        <v>2946</v>
      </c>
      <c r="G2097">
        <v>0</v>
      </c>
      <c r="H2097">
        <v>924</v>
      </c>
      <c r="I2097">
        <v>31</v>
      </c>
      <c r="J2097">
        <v>1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2</v>
      </c>
      <c r="Q2097">
        <v>3</v>
      </c>
      <c r="R2097">
        <v>0</v>
      </c>
      <c r="S2097">
        <v>43</v>
      </c>
      <c r="T2097">
        <v>15</v>
      </c>
      <c r="U2097">
        <v>16</v>
      </c>
      <c r="V2097">
        <v>65</v>
      </c>
      <c r="W2097">
        <v>0</v>
      </c>
      <c r="X2097">
        <v>4</v>
      </c>
      <c r="Y2097">
        <v>0</v>
      </c>
      <c r="Z2097">
        <v>31</v>
      </c>
      <c r="AA2097">
        <v>256</v>
      </c>
      <c r="AB2097">
        <v>4</v>
      </c>
      <c r="AC2097">
        <v>1</v>
      </c>
      <c r="AD2097">
        <v>0</v>
      </c>
      <c r="AE2097">
        <v>4</v>
      </c>
      <c r="AF2097">
        <v>0</v>
      </c>
      <c r="AG2097">
        <v>16826</v>
      </c>
      <c r="AH2097">
        <v>16691</v>
      </c>
      <c r="AI2097">
        <v>8</v>
      </c>
      <c r="AJ2097">
        <v>0</v>
      </c>
      <c r="AK2097">
        <v>0</v>
      </c>
      <c r="AL2097" t="s">
        <v>2946</v>
      </c>
    </row>
    <row r="2098" spans="1:38" x14ac:dyDescent="0.25">
      <c r="A2098" t="s">
        <v>2944</v>
      </c>
      <c r="B2098">
        <v>0</v>
      </c>
      <c r="F2098" t="s">
        <v>2944</v>
      </c>
      <c r="G2098">
        <v>0</v>
      </c>
      <c r="H2098">
        <v>771</v>
      </c>
      <c r="I2098">
        <v>35</v>
      </c>
      <c r="J2098">
        <v>2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3</v>
      </c>
      <c r="Q2098">
        <v>3</v>
      </c>
      <c r="R2098">
        <v>0</v>
      </c>
      <c r="S2098">
        <v>16</v>
      </c>
      <c r="T2098">
        <v>34</v>
      </c>
      <c r="U2098">
        <v>18</v>
      </c>
      <c r="V2098">
        <v>2</v>
      </c>
      <c r="W2098">
        <v>0</v>
      </c>
      <c r="X2098">
        <v>6</v>
      </c>
      <c r="Y2098">
        <v>0</v>
      </c>
      <c r="Z2098">
        <v>52</v>
      </c>
      <c r="AA2098">
        <v>147</v>
      </c>
      <c r="AB2098">
        <v>4</v>
      </c>
      <c r="AC2098">
        <v>1</v>
      </c>
      <c r="AD2098">
        <v>2</v>
      </c>
      <c r="AE2098">
        <v>4</v>
      </c>
      <c r="AF2098">
        <v>0</v>
      </c>
      <c r="AG2098">
        <v>14366</v>
      </c>
      <c r="AH2098">
        <v>14366</v>
      </c>
      <c r="AI2098">
        <v>34</v>
      </c>
      <c r="AJ2098">
        <v>0</v>
      </c>
      <c r="AK2098">
        <v>0</v>
      </c>
      <c r="AL2098" t="s">
        <v>2944</v>
      </c>
    </row>
    <row r="2099" spans="1:38" x14ac:dyDescent="0.25">
      <c r="A2099" t="s">
        <v>2948</v>
      </c>
      <c r="B2099">
        <v>0</v>
      </c>
      <c r="F2099" t="s">
        <v>2948</v>
      </c>
      <c r="G2099">
        <v>0</v>
      </c>
      <c r="H2099">
        <v>112</v>
      </c>
      <c r="I2099">
        <v>22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1</v>
      </c>
      <c r="Q2099">
        <v>0</v>
      </c>
      <c r="R2099">
        <v>0</v>
      </c>
      <c r="S2099">
        <v>3</v>
      </c>
      <c r="T2099">
        <v>2</v>
      </c>
      <c r="U2099">
        <v>1</v>
      </c>
      <c r="V2099">
        <v>12</v>
      </c>
      <c r="W2099">
        <v>0</v>
      </c>
      <c r="X2099">
        <v>4</v>
      </c>
      <c r="Y2099">
        <v>0</v>
      </c>
      <c r="Z2099">
        <v>3</v>
      </c>
      <c r="AA2099">
        <v>14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76013</v>
      </c>
      <c r="AH2099">
        <v>76013</v>
      </c>
      <c r="AI2099">
        <v>1</v>
      </c>
      <c r="AJ2099">
        <v>0</v>
      </c>
      <c r="AK2099">
        <v>0</v>
      </c>
      <c r="AL2099" t="s">
        <v>2948</v>
      </c>
    </row>
    <row r="2100" spans="1:38" x14ac:dyDescent="0.25">
      <c r="A2100" t="s">
        <v>2941</v>
      </c>
      <c r="B2100">
        <v>0</v>
      </c>
      <c r="F2100" t="s">
        <v>2941</v>
      </c>
      <c r="G2100">
        <v>0</v>
      </c>
      <c r="H2100">
        <v>126</v>
      </c>
      <c r="I2100">
        <v>24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22</v>
      </c>
      <c r="T2100">
        <v>4</v>
      </c>
      <c r="U2100">
        <v>3</v>
      </c>
      <c r="V2100">
        <v>3</v>
      </c>
      <c r="W2100">
        <v>0</v>
      </c>
      <c r="X2100">
        <v>0</v>
      </c>
      <c r="Y2100">
        <v>0</v>
      </c>
      <c r="Z2100">
        <v>7</v>
      </c>
      <c r="AA2100">
        <v>9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1191</v>
      </c>
      <c r="AH2100">
        <v>1191</v>
      </c>
      <c r="AI2100">
        <v>3</v>
      </c>
      <c r="AJ2100">
        <v>0</v>
      </c>
      <c r="AK2100">
        <v>0</v>
      </c>
      <c r="AL2100" t="s">
        <v>2940</v>
      </c>
    </row>
    <row r="2101" spans="1:38" x14ac:dyDescent="0.25">
      <c r="A2101" t="s">
        <v>2937</v>
      </c>
      <c r="B2101">
        <v>0</v>
      </c>
      <c r="F2101" t="s">
        <v>2937</v>
      </c>
      <c r="G2101">
        <v>0</v>
      </c>
      <c r="H2101">
        <v>386</v>
      </c>
      <c r="I2101">
        <v>28</v>
      </c>
      <c r="J2101">
        <v>0</v>
      </c>
      <c r="K2101">
        <v>0</v>
      </c>
      <c r="L2101">
        <v>1</v>
      </c>
      <c r="M2101">
        <v>1</v>
      </c>
      <c r="N2101">
        <v>0</v>
      </c>
      <c r="O2101">
        <v>0</v>
      </c>
      <c r="P2101">
        <v>2</v>
      </c>
      <c r="Q2101">
        <v>1</v>
      </c>
      <c r="R2101">
        <v>0</v>
      </c>
      <c r="S2101">
        <v>23</v>
      </c>
      <c r="T2101">
        <v>20</v>
      </c>
      <c r="U2101">
        <v>36</v>
      </c>
      <c r="V2101">
        <v>8</v>
      </c>
      <c r="W2101">
        <v>0</v>
      </c>
      <c r="X2101">
        <v>4</v>
      </c>
      <c r="Y2101">
        <v>0</v>
      </c>
      <c r="Z2101">
        <v>56</v>
      </c>
      <c r="AA2101">
        <v>105</v>
      </c>
      <c r="AB2101">
        <v>1</v>
      </c>
      <c r="AC2101">
        <v>1</v>
      </c>
      <c r="AD2101">
        <v>1</v>
      </c>
      <c r="AE2101">
        <v>1</v>
      </c>
      <c r="AF2101">
        <v>0</v>
      </c>
      <c r="AG2101">
        <v>57616</v>
      </c>
      <c r="AH2101">
        <v>54992</v>
      </c>
      <c r="AI2101">
        <v>7</v>
      </c>
      <c r="AJ2101">
        <v>0</v>
      </c>
      <c r="AK2101">
        <v>0</v>
      </c>
      <c r="AL2101" t="s">
        <v>2936</v>
      </c>
    </row>
    <row r="2102" spans="1:38" x14ac:dyDescent="0.25">
      <c r="A2102" t="s">
        <v>2934</v>
      </c>
      <c r="B2102">
        <v>0</v>
      </c>
      <c r="F2102" t="s">
        <v>2934</v>
      </c>
      <c r="G2102">
        <v>0</v>
      </c>
      <c r="H2102">
        <v>3923</v>
      </c>
      <c r="I2102">
        <v>69</v>
      </c>
      <c r="J2102">
        <v>0</v>
      </c>
      <c r="K2102">
        <v>9</v>
      </c>
      <c r="L2102">
        <v>1</v>
      </c>
      <c r="M2102">
        <v>1</v>
      </c>
      <c r="N2102">
        <v>0</v>
      </c>
      <c r="O2102">
        <v>1</v>
      </c>
      <c r="P2102">
        <v>2</v>
      </c>
      <c r="Q2102">
        <v>4</v>
      </c>
      <c r="R2102">
        <v>0</v>
      </c>
      <c r="S2102">
        <v>23</v>
      </c>
      <c r="T2102">
        <v>23</v>
      </c>
      <c r="U2102">
        <v>15</v>
      </c>
      <c r="V2102">
        <v>87</v>
      </c>
      <c r="W2102">
        <v>0</v>
      </c>
      <c r="X2102">
        <v>21</v>
      </c>
      <c r="Y2102">
        <v>0</v>
      </c>
      <c r="Z2102">
        <v>38</v>
      </c>
      <c r="AA2102">
        <v>215</v>
      </c>
      <c r="AB2102">
        <v>6</v>
      </c>
      <c r="AC2102">
        <v>8</v>
      </c>
      <c r="AD2102">
        <v>4</v>
      </c>
      <c r="AE2102">
        <v>6</v>
      </c>
      <c r="AF2102">
        <v>0</v>
      </c>
      <c r="AG2102">
        <v>167447</v>
      </c>
      <c r="AH2102">
        <v>166788</v>
      </c>
      <c r="AI2102">
        <v>19</v>
      </c>
      <c r="AJ2102">
        <v>0</v>
      </c>
      <c r="AK2102">
        <v>0</v>
      </c>
      <c r="AL2102" t="s">
        <v>2934</v>
      </c>
    </row>
    <row r="2103" spans="1:38" x14ac:dyDescent="0.25">
      <c r="A2103" t="s">
        <v>2938</v>
      </c>
      <c r="B2103">
        <v>0</v>
      </c>
      <c r="F2103" t="s">
        <v>2938</v>
      </c>
      <c r="G2103">
        <v>0</v>
      </c>
      <c r="H2103">
        <v>1425</v>
      </c>
      <c r="I2103">
        <v>42</v>
      </c>
      <c r="J2103">
        <v>1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2</v>
      </c>
      <c r="Q2103">
        <v>1</v>
      </c>
      <c r="R2103">
        <v>0</v>
      </c>
      <c r="S2103">
        <v>35</v>
      </c>
      <c r="T2103">
        <v>10</v>
      </c>
      <c r="U2103">
        <v>8</v>
      </c>
      <c r="V2103">
        <v>88</v>
      </c>
      <c r="W2103">
        <v>0</v>
      </c>
      <c r="X2103">
        <v>1</v>
      </c>
      <c r="Y2103">
        <v>1</v>
      </c>
      <c r="Z2103">
        <v>18</v>
      </c>
      <c r="AA2103">
        <v>163</v>
      </c>
      <c r="AB2103">
        <v>2</v>
      </c>
      <c r="AC2103">
        <v>1</v>
      </c>
      <c r="AD2103">
        <v>2</v>
      </c>
      <c r="AE2103">
        <v>2</v>
      </c>
      <c r="AF2103">
        <v>0</v>
      </c>
      <c r="AG2103">
        <v>61997</v>
      </c>
      <c r="AH2103">
        <v>61997</v>
      </c>
      <c r="AI2103">
        <v>2</v>
      </c>
      <c r="AJ2103">
        <v>0</v>
      </c>
      <c r="AK2103">
        <v>0</v>
      </c>
      <c r="AL2103" t="s">
        <v>2938</v>
      </c>
    </row>
    <row r="2104" spans="1:38" x14ac:dyDescent="0.25">
      <c r="A2104" t="s">
        <v>2943</v>
      </c>
      <c r="B2104">
        <v>0</v>
      </c>
      <c r="F2104" t="s">
        <v>2943</v>
      </c>
      <c r="G2104">
        <v>0</v>
      </c>
      <c r="H2104">
        <v>6</v>
      </c>
      <c r="I2104">
        <v>6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62151</v>
      </c>
      <c r="AH2104">
        <v>62151</v>
      </c>
      <c r="AI2104">
        <v>2</v>
      </c>
      <c r="AJ2104">
        <v>0</v>
      </c>
      <c r="AK2104">
        <v>0</v>
      </c>
      <c r="AL2104" t="s">
        <v>2943</v>
      </c>
    </row>
    <row r="2105" spans="1:38" x14ac:dyDescent="0.25">
      <c r="A2105" t="s">
        <v>2942</v>
      </c>
      <c r="B2105">
        <v>0</v>
      </c>
      <c r="F2105" t="s">
        <v>2942</v>
      </c>
      <c r="G2105">
        <v>0</v>
      </c>
      <c r="H2105">
        <v>6</v>
      </c>
      <c r="I2105">
        <v>6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72996</v>
      </c>
      <c r="AH2105">
        <v>72996</v>
      </c>
      <c r="AI2105">
        <v>8</v>
      </c>
      <c r="AJ2105">
        <v>0</v>
      </c>
      <c r="AK2105">
        <v>0</v>
      </c>
      <c r="AL2105" t="s">
        <v>2942</v>
      </c>
    </row>
    <row r="2106" spans="1:38" x14ac:dyDescent="0.25">
      <c r="A2106" t="s">
        <v>2939</v>
      </c>
      <c r="B2106">
        <v>0</v>
      </c>
      <c r="F2106" t="s">
        <v>2939</v>
      </c>
      <c r="G2106">
        <v>0</v>
      </c>
      <c r="H2106">
        <v>6</v>
      </c>
      <c r="I2106">
        <v>6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66845</v>
      </c>
      <c r="AH2106">
        <v>66845</v>
      </c>
      <c r="AI2106">
        <v>2</v>
      </c>
      <c r="AJ2106">
        <v>0</v>
      </c>
      <c r="AK2106">
        <v>0</v>
      </c>
      <c r="AL2106" t="s">
        <v>2939</v>
      </c>
    </row>
    <row r="2107" spans="1:38" x14ac:dyDescent="0.25">
      <c r="A2107" t="s">
        <v>2933</v>
      </c>
      <c r="B2107">
        <v>0</v>
      </c>
      <c r="F2107" t="s">
        <v>2933</v>
      </c>
      <c r="G2107">
        <v>0</v>
      </c>
      <c r="H2107">
        <v>6</v>
      </c>
      <c r="I2107">
        <v>6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72103</v>
      </c>
      <c r="AH2107">
        <v>72103</v>
      </c>
      <c r="AI2107">
        <v>8</v>
      </c>
      <c r="AJ2107">
        <v>0</v>
      </c>
      <c r="AK2107">
        <v>0</v>
      </c>
      <c r="AL2107" t="s">
        <v>2933</v>
      </c>
    </row>
    <row r="2108" spans="1:38" x14ac:dyDescent="0.25">
      <c r="A2108" t="s">
        <v>2935</v>
      </c>
      <c r="B2108">
        <v>0</v>
      </c>
      <c r="F2108" t="s">
        <v>2935</v>
      </c>
      <c r="G2108">
        <v>0</v>
      </c>
      <c r="H2108">
        <v>6</v>
      </c>
      <c r="I2108">
        <v>6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63062</v>
      </c>
      <c r="AH2108">
        <v>63062</v>
      </c>
      <c r="AI2108">
        <v>2</v>
      </c>
      <c r="AJ2108">
        <v>0</v>
      </c>
      <c r="AK2108">
        <v>0</v>
      </c>
      <c r="AL2108" t="s">
        <v>2935</v>
      </c>
    </row>
    <row r="2109" spans="1:38" x14ac:dyDescent="0.25">
      <c r="A2109" t="s">
        <v>2932</v>
      </c>
      <c r="B2109">
        <v>0</v>
      </c>
      <c r="F2109" t="s">
        <v>2932</v>
      </c>
      <c r="G2109">
        <v>0</v>
      </c>
      <c r="H2109">
        <v>6</v>
      </c>
      <c r="I2109">
        <v>6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63436</v>
      </c>
      <c r="AH2109">
        <v>63436</v>
      </c>
      <c r="AI2109">
        <v>2</v>
      </c>
      <c r="AJ2109">
        <v>0</v>
      </c>
      <c r="AK2109">
        <v>0</v>
      </c>
      <c r="AL2109" t="s">
        <v>2932</v>
      </c>
    </row>
    <row r="2110" spans="1:38" x14ac:dyDescent="0.25">
      <c r="A2110" t="s">
        <v>2927</v>
      </c>
      <c r="B2110">
        <v>0</v>
      </c>
      <c r="F2110" t="s">
        <v>2927</v>
      </c>
      <c r="G2110">
        <v>0</v>
      </c>
      <c r="H2110">
        <v>943</v>
      </c>
      <c r="I2110">
        <v>53</v>
      </c>
      <c r="J2110">
        <v>14</v>
      </c>
      <c r="K2110">
        <v>6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1</v>
      </c>
      <c r="R2110">
        <v>0</v>
      </c>
      <c r="S2110">
        <v>22</v>
      </c>
      <c r="T2110">
        <v>15</v>
      </c>
      <c r="U2110">
        <v>11</v>
      </c>
      <c r="V2110">
        <v>46</v>
      </c>
      <c r="W2110">
        <v>0</v>
      </c>
      <c r="X2110">
        <v>13</v>
      </c>
      <c r="Y2110">
        <v>1</v>
      </c>
      <c r="Z2110">
        <v>26</v>
      </c>
      <c r="AA2110">
        <v>157</v>
      </c>
      <c r="AB2110">
        <v>2</v>
      </c>
      <c r="AC2110">
        <v>2</v>
      </c>
      <c r="AD2110">
        <v>1</v>
      </c>
      <c r="AE2110">
        <v>2</v>
      </c>
      <c r="AF2110">
        <v>0</v>
      </c>
      <c r="AG2110">
        <v>10271</v>
      </c>
      <c r="AH2110">
        <v>10251</v>
      </c>
      <c r="AI2110">
        <v>18</v>
      </c>
      <c r="AJ2110">
        <v>0</v>
      </c>
      <c r="AK2110">
        <v>0</v>
      </c>
      <c r="AL2110" t="s">
        <v>2926</v>
      </c>
    </row>
    <row r="2111" spans="1:38" x14ac:dyDescent="0.25">
      <c r="A2111" t="s">
        <v>2930</v>
      </c>
      <c r="B2111">
        <v>0</v>
      </c>
      <c r="F2111" t="s">
        <v>2930</v>
      </c>
      <c r="G2111">
        <v>0</v>
      </c>
      <c r="H2111">
        <v>1191</v>
      </c>
      <c r="I2111">
        <v>39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24</v>
      </c>
      <c r="T2111">
        <v>18</v>
      </c>
      <c r="U2111">
        <v>14</v>
      </c>
      <c r="V2111">
        <v>57</v>
      </c>
      <c r="W2111">
        <v>0</v>
      </c>
      <c r="X2111">
        <v>0</v>
      </c>
      <c r="Y2111">
        <v>0</v>
      </c>
      <c r="Z2111">
        <v>32</v>
      </c>
      <c r="AA2111">
        <v>298</v>
      </c>
      <c r="AB2111">
        <v>0</v>
      </c>
      <c r="AC2111">
        <v>2</v>
      </c>
      <c r="AD2111">
        <v>0</v>
      </c>
      <c r="AE2111">
        <v>0</v>
      </c>
      <c r="AF2111">
        <v>0</v>
      </c>
      <c r="AG2111">
        <v>5117</v>
      </c>
      <c r="AH2111">
        <v>5117</v>
      </c>
      <c r="AI2111">
        <v>1</v>
      </c>
      <c r="AJ2111">
        <v>0</v>
      </c>
      <c r="AK2111">
        <v>0</v>
      </c>
      <c r="AL2111" t="s">
        <v>2930</v>
      </c>
    </row>
    <row r="2112" spans="1:38" x14ac:dyDescent="0.25">
      <c r="A2112" t="s">
        <v>2931</v>
      </c>
      <c r="B2112">
        <v>0</v>
      </c>
      <c r="F2112" t="s">
        <v>2931</v>
      </c>
      <c r="G2112">
        <v>0</v>
      </c>
      <c r="H2112">
        <v>40</v>
      </c>
      <c r="I2112">
        <v>14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5</v>
      </c>
      <c r="T2112">
        <v>2</v>
      </c>
      <c r="U2112">
        <v>1</v>
      </c>
      <c r="V2112">
        <v>1</v>
      </c>
      <c r="W2112">
        <v>0</v>
      </c>
      <c r="X2112">
        <v>2</v>
      </c>
      <c r="Y2112">
        <v>0</v>
      </c>
      <c r="Z2112">
        <v>3</v>
      </c>
      <c r="AA2112">
        <v>1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6435</v>
      </c>
      <c r="AH2112">
        <v>6063</v>
      </c>
      <c r="AI2112">
        <v>17</v>
      </c>
      <c r="AJ2112">
        <v>0</v>
      </c>
      <c r="AK2112">
        <v>0</v>
      </c>
      <c r="AL2112" t="s">
        <v>2931</v>
      </c>
    </row>
    <row r="2113" spans="1:38" x14ac:dyDescent="0.25">
      <c r="A2113" t="s">
        <v>2929</v>
      </c>
      <c r="B2113">
        <v>0</v>
      </c>
      <c r="F2113" t="s">
        <v>2929</v>
      </c>
      <c r="G2113">
        <v>0</v>
      </c>
      <c r="H2113">
        <v>1111</v>
      </c>
      <c r="I2113">
        <v>37</v>
      </c>
      <c r="J2113">
        <v>1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1</v>
      </c>
      <c r="R2113">
        <v>0</v>
      </c>
      <c r="S2113">
        <v>25</v>
      </c>
      <c r="T2113">
        <v>23</v>
      </c>
      <c r="U2113">
        <v>16</v>
      </c>
      <c r="V2113">
        <v>42</v>
      </c>
      <c r="W2113">
        <v>0</v>
      </c>
      <c r="X2113">
        <v>1</v>
      </c>
      <c r="Y2113">
        <v>0</v>
      </c>
      <c r="Z2113">
        <v>39</v>
      </c>
      <c r="AA2113">
        <v>260</v>
      </c>
      <c r="AB2113">
        <v>2</v>
      </c>
      <c r="AC2113">
        <v>2</v>
      </c>
      <c r="AD2113">
        <v>1</v>
      </c>
      <c r="AE2113">
        <v>2</v>
      </c>
      <c r="AF2113">
        <v>0</v>
      </c>
      <c r="AG2113">
        <v>6435</v>
      </c>
      <c r="AH2113">
        <v>6063</v>
      </c>
      <c r="AI2113">
        <v>16</v>
      </c>
      <c r="AJ2113">
        <v>0</v>
      </c>
      <c r="AK2113">
        <v>0</v>
      </c>
      <c r="AL2113" t="s">
        <v>2929</v>
      </c>
    </row>
    <row r="2114" spans="1:38" x14ac:dyDescent="0.25">
      <c r="A2114" t="s">
        <v>2925</v>
      </c>
      <c r="B2114">
        <v>0</v>
      </c>
      <c r="F2114" t="s">
        <v>2925</v>
      </c>
      <c r="G2114">
        <v>0</v>
      </c>
      <c r="H2114">
        <v>446</v>
      </c>
      <c r="I2114">
        <v>31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2</v>
      </c>
      <c r="Q2114">
        <v>0</v>
      </c>
      <c r="R2114">
        <v>0</v>
      </c>
      <c r="S2114">
        <v>24</v>
      </c>
      <c r="T2114">
        <v>68</v>
      </c>
      <c r="U2114">
        <v>28</v>
      </c>
      <c r="V2114">
        <v>2</v>
      </c>
      <c r="W2114">
        <v>0</v>
      </c>
      <c r="X2114">
        <v>3</v>
      </c>
      <c r="Y2114">
        <v>0</v>
      </c>
      <c r="Z2114">
        <v>96</v>
      </c>
      <c r="AA2114">
        <v>48</v>
      </c>
      <c r="AB2114">
        <v>0</v>
      </c>
      <c r="AC2114">
        <v>1</v>
      </c>
      <c r="AD2114">
        <v>0</v>
      </c>
      <c r="AE2114">
        <v>0</v>
      </c>
      <c r="AF2114">
        <v>0</v>
      </c>
      <c r="AG2114">
        <v>12017</v>
      </c>
      <c r="AH2114">
        <v>11976</v>
      </c>
      <c r="AI2114">
        <v>68</v>
      </c>
      <c r="AJ2114">
        <v>0</v>
      </c>
      <c r="AK2114">
        <v>0</v>
      </c>
      <c r="AL2114" t="s">
        <v>2925</v>
      </c>
    </row>
    <row r="2115" spans="1:38" x14ac:dyDescent="0.25">
      <c r="A2115" t="s">
        <v>2928</v>
      </c>
      <c r="B2115">
        <v>0</v>
      </c>
      <c r="F2115" t="s">
        <v>2928</v>
      </c>
      <c r="G2115">
        <v>0</v>
      </c>
      <c r="H2115">
        <v>3549</v>
      </c>
      <c r="I2115">
        <v>47</v>
      </c>
      <c r="J2115">
        <v>0</v>
      </c>
      <c r="K2115">
        <v>2</v>
      </c>
      <c r="L2115">
        <v>0</v>
      </c>
      <c r="M2115">
        <v>0</v>
      </c>
      <c r="N2115">
        <v>0</v>
      </c>
      <c r="O2115">
        <v>0</v>
      </c>
      <c r="P2115">
        <v>1</v>
      </c>
      <c r="Q2115">
        <v>1</v>
      </c>
      <c r="R2115">
        <v>1</v>
      </c>
      <c r="S2115">
        <v>165</v>
      </c>
      <c r="T2115">
        <v>51</v>
      </c>
      <c r="U2115">
        <v>19</v>
      </c>
      <c r="V2115">
        <v>23</v>
      </c>
      <c r="W2115">
        <v>0</v>
      </c>
      <c r="X2115">
        <v>6</v>
      </c>
      <c r="Y2115">
        <v>1</v>
      </c>
      <c r="Z2115">
        <v>70</v>
      </c>
      <c r="AA2115">
        <v>292</v>
      </c>
      <c r="AB2115">
        <v>1</v>
      </c>
      <c r="AC2115">
        <v>2</v>
      </c>
      <c r="AD2115">
        <v>1</v>
      </c>
      <c r="AE2115">
        <v>1</v>
      </c>
      <c r="AF2115">
        <v>0</v>
      </c>
      <c r="AG2115">
        <v>113732</v>
      </c>
      <c r="AH2115">
        <v>106749</v>
      </c>
      <c r="AI2115">
        <v>50</v>
      </c>
      <c r="AJ2115">
        <v>0</v>
      </c>
      <c r="AK2115">
        <v>0</v>
      </c>
      <c r="AL2115" t="s">
        <v>2928</v>
      </c>
    </row>
    <row r="2116" spans="1:38" x14ac:dyDescent="0.25">
      <c r="A2116" t="s">
        <v>2924</v>
      </c>
      <c r="B2116">
        <v>0</v>
      </c>
      <c r="F2116" t="s">
        <v>2924</v>
      </c>
      <c r="G2116">
        <v>0</v>
      </c>
      <c r="H2116">
        <v>2582</v>
      </c>
      <c r="I2116">
        <v>25</v>
      </c>
      <c r="J2116">
        <v>2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1</v>
      </c>
      <c r="Q2116">
        <v>3</v>
      </c>
      <c r="R2116">
        <v>0</v>
      </c>
      <c r="S2116">
        <v>7</v>
      </c>
      <c r="T2116">
        <v>12</v>
      </c>
      <c r="U2116">
        <v>9</v>
      </c>
      <c r="V2116">
        <v>11</v>
      </c>
      <c r="W2116">
        <v>0</v>
      </c>
      <c r="X2116">
        <v>3</v>
      </c>
      <c r="Y2116">
        <v>4</v>
      </c>
      <c r="Z2116">
        <v>21</v>
      </c>
      <c r="AA2116">
        <v>13</v>
      </c>
      <c r="AB2116">
        <v>3</v>
      </c>
      <c r="AC2116">
        <v>1</v>
      </c>
      <c r="AD2116">
        <v>0</v>
      </c>
      <c r="AE2116">
        <v>3</v>
      </c>
      <c r="AF2116">
        <v>0</v>
      </c>
      <c r="AG2116">
        <v>2683</v>
      </c>
      <c r="AH2116">
        <v>2683</v>
      </c>
      <c r="AI2116">
        <v>8</v>
      </c>
      <c r="AJ2116">
        <v>0</v>
      </c>
      <c r="AK2116">
        <v>0</v>
      </c>
      <c r="AL2116" t="s">
        <v>2923</v>
      </c>
    </row>
    <row r="2117" spans="1:38" x14ac:dyDescent="0.25">
      <c r="A2117" t="s">
        <v>2922</v>
      </c>
      <c r="B2117">
        <v>0</v>
      </c>
      <c r="F2117" t="s">
        <v>2922</v>
      </c>
      <c r="G2117">
        <v>0</v>
      </c>
      <c r="H2117">
        <v>183</v>
      </c>
      <c r="I2117">
        <v>21</v>
      </c>
      <c r="J2117">
        <v>2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1</v>
      </c>
      <c r="Q2117">
        <v>3</v>
      </c>
      <c r="R2117">
        <v>0</v>
      </c>
      <c r="S2117">
        <v>7</v>
      </c>
      <c r="T2117">
        <v>12</v>
      </c>
      <c r="U2117">
        <v>9</v>
      </c>
      <c r="V2117">
        <v>9</v>
      </c>
      <c r="W2117">
        <v>0</v>
      </c>
      <c r="X2117">
        <v>3</v>
      </c>
      <c r="Y2117">
        <v>4</v>
      </c>
      <c r="Z2117">
        <v>21</v>
      </c>
      <c r="AA2117">
        <v>11</v>
      </c>
      <c r="AB2117">
        <v>3</v>
      </c>
      <c r="AC2117">
        <v>1</v>
      </c>
      <c r="AD2117">
        <v>0</v>
      </c>
      <c r="AE2117">
        <v>3</v>
      </c>
      <c r="AF2117">
        <v>0</v>
      </c>
      <c r="AG2117">
        <v>2683</v>
      </c>
      <c r="AH2117">
        <v>2683</v>
      </c>
      <c r="AI2117">
        <v>6</v>
      </c>
      <c r="AJ2117">
        <v>0</v>
      </c>
      <c r="AK2117">
        <v>0</v>
      </c>
      <c r="AL2117" t="s">
        <v>2921</v>
      </c>
    </row>
    <row r="2118" spans="1:38" x14ac:dyDescent="0.25">
      <c r="A2118" t="s">
        <v>2920</v>
      </c>
      <c r="B2118">
        <v>0</v>
      </c>
      <c r="F2118" t="s">
        <v>2920</v>
      </c>
      <c r="G2118">
        <v>0</v>
      </c>
      <c r="H2118">
        <v>597</v>
      </c>
      <c r="I2118">
        <v>26</v>
      </c>
      <c r="J2118">
        <v>2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1</v>
      </c>
      <c r="Q2118">
        <v>2</v>
      </c>
      <c r="R2118">
        <v>0</v>
      </c>
      <c r="S2118">
        <v>7</v>
      </c>
      <c r="T2118">
        <v>14</v>
      </c>
      <c r="U2118">
        <v>9</v>
      </c>
      <c r="V2118">
        <v>44</v>
      </c>
      <c r="W2118">
        <v>0</v>
      </c>
      <c r="X2118">
        <v>2</v>
      </c>
      <c r="Y2118">
        <v>4</v>
      </c>
      <c r="Z2118">
        <v>23</v>
      </c>
      <c r="AA2118">
        <v>74</v>
      </c>
      <c r="AB2118">
        <v>3</v>
      </c>
      <c r="AC2118">
        <v>1</v>
      </c>
      <c r="AD2118">
        <v>1</v>
      </c>
      <c r="AE2118">
        <v>3</v>
      </c>
      <c r="AF2118">
        <v>0</v>
      </c>
      <c r="AG2118">
        <v>2683</v>
      </c>
      <c r="AH2118">
        <v>2683</v>
      </c>
      <c r="AI2118">
        <v>11</v>
      </c>
      <c r="AJ2118">
        <v>0</v>
      </c>
      <c r="AK2118">
        <v>0</v>
      </c>
      <c r="AL2118" t="s">
        <v>2919</v>
      </c>
    </row>
    <row r="2119" spans="1:38" x14ac:dyDescent="0.25">
      <c r="A2119" t="s">
        <v>2916</v>
      </c>
      <c r="B2119">
        <v>0</v>
      </c>
      <c r="F2119" t="s">
        <v>2916</v>
      </c>
      <c r="G2119">
        <v>0</v>
      </c>
      <c r="H2119">
        <v>597</v>
      </c>
      <c r="I2119">
        <v>26</v>
      </c>
      <c r="J2119">
        <v>2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1</v>
      </c>
      <c r="Q2119">
        <v>2</v>
      </c>
      <c r="R2119">
        <v>0</v>
      </c>
      <c r="S2119">
        <v>7</v>
      </c>
      <c r="T2119">
        <v>14</v>
      </c>
      <c r="U2119">
        <v>9</v>
      </c>
      <c r="V2119">
        <v>44</v>
      </c>
      <c r="W2119">
        <v>0</v>
      </c>
      <c r="X2119">
        <v>2</v>
      </c>
      <c r="Y2119">
        <v>4</v>
      </c>
      <c r="Z2119">
        <v>23</v>
      </c>
      <c r="AA2119">
        <v>74</v>
      </c>
      <c r="AB2119">
        <v>3</v>
      </c>
      <c r="AC2119">
        <v>1</v>
      </c>
      <c r="AD2119">
        <v>2</v>
      </c>
      <c r="AE2119">
        <v>3</v>
      </c>
      <c r="AF2119">
        <v>0</v>
      </c>
      <c r="AG2119">
        <v>2683</v>
      </c>
      <c r="AH2119">
        <v>2683</v>
      </c>
      <c r="AI2119">
        <v>12</v>
      </c>
      <c r="AJ2119">
        <v>0</v>
      </c>
      <c r="AK2119">
        <v>0</v>
      </c>
      <c r="AL2119" t="s">
        <v>2915</v>
      </c>
    </row>
    <row r="2120" spans="1:38" x14ac:dyDescent="0.25">
      <c r="A2120" t="s">
        <v>2918</v>
      </c>
      <c r="B2120">
        <v>0</v>
      </c>
      <c r="F2120" t="s">
        <v>2918</v>
      </c>
      <c r="G2120">
        <v>0</v>
      </c>
      <c r="H2120">
        <v>597</v>
      </c>
      <c r="I2120">
        <v>26</v>
      </c>
      <c r="J2120">
        <v>2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1</v>
      </c>
      <c r="Q2120">
        <v>3</v>
      </c>
      <c r="R2120">
        <v>0</v>
      </c>
      <c r="S2120">
        <v>7</v>
      </c>
      <c r="T2120">
        <v>14</v>
      </c>
      <c r="U2120">
        <v>9</v>
      </c>
      <c r="V2120">
        <v>44</v>
      </c>
      <c r="W2120">
        <v>0</v>
      </c>
      <c r="X2120">
        <v>3</v>
      </c>
      <c r="Y2120">
        <v>4</v>
      </c>
      <c r="Z2120">
        <v>23</v>
      </c>
      <c r="AA2120">
        <v>74</v>
      </c>
      <c r="AB2120">
        <v>4</v>
      </c>
      <c r="AC2120">
        <v>1</v>
      </c>
      <c r="AD2120">
        <v>1</v>
      </c>
      <c r="AE2120">
        <v>4</v>
      </c>
      <c r="AF2120">
        <v>0</v>
      </c>
      <c r="AG2120">
        <v>2683</v>
      </c>
      <c r="AH2120">
        <v>2683</v>
      </c>
      <c r="AI2120">
        <v>12</v>
      </c>
      <c r="AJ2120">
        <v>0</v>
      </c>
      <c r="AK2120">
        <v>0</v>
      </c>
      <c r="AL2120" t="s">
        <v>2917</v>
      </c>
    </row>
    <row r="2121" spans="1:38" x14ac:dyDescent="0.25">
      <c r="A2121" t="s">
        <v>2914</v>
      </c>
      <c r="B2121">
        <v>0</v>
      </c>
      <c r="F2121" t="s">
        <v>2914</v>
      </c>
      <c r="G2121">
        <v>0</v>
      </c>
      <c r="H2121">
        <v>597</v>
      </c>
      <c r="I2121">
        <v>26</v>
      </c>
      <c r="J2121">
        <v>2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1</v>
      </c>
      <c r="Q2121">
        <v>2</v>
      </c>
      <c r="R2121">
        <v>0</v>
      </c>
      <c r="S2121">
        <v>7</v>
      </c>
      <c r="T2121">
        <v>14</v>
      </c>
      <c r="U2121">
        <v>9</v>
      </c>
      <c r="V2121">
        <v>44</v>
      </c>
      <c r="W2121">
        <v>0</v>
      </c>
      <c r="X2121">
        <v>2</v>
      </c>
      <c r="Y2121">
        <v>4</v>
      </c>
      <c r="Z2121">
        <v>23</v>
      </c>
      <c r="AA2121">
        <v>74</v>
      </c>
      <c r="AB2121">
        <v>3</v>
      </c>
      <c r="AC2121">
        <v>1</v>
      </c>
      <c r="AD2121">
        <v>1</v>
      </c>
      <c r="AE2121">
        <v>3</v>
      </c>
      <c r="AF2121">
        <v>0</v>
      </c>
      <c r="AG2121">
        <v>2683</v>
      </c>
      <c r="AH2121">
        <v>2683</v>
      </c>
      <c r="AI2121">
        <v>11</v>
      </c>
      <c r="AJ2121">
        <v>0</v>
      </c>
      <c r="AK2121">
        <v>0</v>
      </c>
      <c r="AL2121" t="s">
        <v>2913</v>
      </c>
    </row>
    <row r="2122" spans="1:38" x14ac:dyDescent="0.25">
      <c r="A2122" t="s">
        <v>2912</v>
      </c>
      <c r="B2122">
        <v>0</v>
      </c>
      <c r="F2122" t="s">
        <v>2912</v>
      </c>
      <c r="G2122">
        <v>0</v>
      </c>
      <c r="H2122">
        <v>597</v>
      </c>
      <c r="I2122">
        <v>26</v>
      </c>
      <c r="J2122">
        <v>2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1</v>
      </c>
      <c r="Q2122">
        <v>2</v>
      </c>
      <c r="R2122">
        <v>0</v>
      </c>
      <c r="S2122">
        <v>7</v>
      </c>
      <c r="T2122">
        <v>14</v>
      </c>
      <c r="U2122">
        <v>9</v>
      </c>
      <c r="V2122">
        <v>44</v>
      </c>
      <c r="W2122">
        <v>0</v>
      </c>
      <c r="X2122">
        <v>2</v>
      </c>
      <c r="Y2122">
        <v>4</v>
      </c>
      <c r="Z2122">
        <v>23</v>
      </c>
      <c r="AA2122">
        <v>74</v>
      </c>
      <c r="AB2122">
        <v>3</v>
      </c>
      <c r="AC2122">
        <v>1</v>
      </c>
      <c r="AD2122">
        <v>2</v>
      </c>
      <c r="AE2122">
        <v>3</v>
      </c>
      <c r="AF2122">
        <v>0</v>
      </c>
      <c r="AG2122">
        <v>2683</v>
      </c>
      <c r="AH2122">
        <v>2683</v>
      </c>
      <c r="AI2122">
        <v>12</v>
      </c>
      <c r="AJ2122">
        <v>0</v>
      </c>
      <c r="AK2122">
        <v>0</v>
      </c>
      <c r="AL2122" t="s">
        <v>2911</v>
      </c>
    </row>
    <row r="2123" spans="1:38" x14ac:dyDescent="0.25">
      <c r="A2123" t="s">
        <v>2904</v>
      </c>
      <c r="B2123">
        <v>0</v>
      </c>
      <c r="F2123" t="s">
        <v>2904</v>
      </c>
      <c r="G2123">
        <v>0</v>
      </c>
      <c r="H2123">
        <v>596</v>
      </c>
      <c r="I2123">
        <v>26</v>
      </c>
      <c r="J2123">
        <v>2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1</v>
      </c>
      <c r="Q2123">
        <v>1</v>
      </c>
      <c r="R2123">
        <v>0</v>
      </c>
      <c r="S2123">
        <v>7</v>
      </c>
      <c r="T2123">
        <v>14</v>
      </c>
      <c r="U2123">
        <v>9</v>
      </c>
      <c r="V2123">
        <v>44</v>
      </c>
      <c r="W2123">
        <v>0</v>
      </c>
      <c r="X2123">
        <v>1</v>
      </c>
      <c r="Y2123">
        <v>4</v>
      </c>
      <c r="Z2123">
        <v>23</v>
      </c>
      <c r="AA2123">
        <v>74</v>
      </c>
      <c r="AB2123">
        <v>2</v>
      </c>
      <c r="AC2123">
        <v>1</v>
      </c>
      <c r="AD2123">
        <v>1</v>
      </c>
      <c r="AE2123">
        <v>2</v>
      </c>
      <c r="AF2123">
        <v>0</v>
      </c>
      <c r="AG2123">
        <v>2683</v>
      </c>
      <c r="AH2123">
        <v>2683</v>
      </c>
      <c r="AI2123">
        <v>11</v>
      </c>
      <c r="AJ2123">
        <v>0</v>
      </c>
      <c r="AK2123">
        <v>0</v>
      </c>
      <c r="AL2123" t="s">
        <v>2903</v>
      </c>
    </row>
    <row r="2124" spans="1:38" x14ac:dyDescent="0.25">
      <c r="A2124" t="s">
        <v>2901</v>
      </c>
      <c r="B2124">
        <v>0</v>
      </c>
      <c r="F2124" t="s">
        <v>2901</v>
      </c>
      <c r="G2124">
        <v>0</v>
      </c>
      <c r="H2124">
        <v>384</v>
      </c>
      <c r="I2124">
        <v>38</v>
      </c>
      <c r="J2124">
        <v>2</v>
      </c>
      <c r="K2124">
        <v>2</v>
      </c>
      <c r="L2124">
        <v>0</v>
      </c>
      <c r="M2124">
        <v>0</v>
      </c>
      <c r="N2124">
        <v>0</v>
      </c>
      <c r="O2124">
        <v>0</v>
      </c>
      <c r="P2124">
        <v>1</v>
      </c>
      <c r="Q2124">
        <v>1</v>
      </c>
      <c r="R2124">
        <v>0</v>
      </c>
      <c r="S2124">
        <v>18</v>
      </c>
      <c r="T2124">
        <v>22</v>
      </c>
      <c r="U2124">
        <v>16</v>
      </c>
      <c r="V2124">
        <v>19</v>
      </c>
      <c r="W2124">
        <v>0</v>
      </c>
      <c r="X2124">
        <v>0</v>
      </c>
      <c r="Y2124">
        <v>0</v>
      </c>
      <c r="Z2124">
        <v>38</v>
      </c>
      <c r="AA2124">
        <v>51</v>
      </c>
      <c r="AB2124">
        <v>3</v>
      </c>
      <c r="AC2124">
        <v>4</v>
      </c>
      <c r="AD2124">
        <v>3</v>
      </c>
      <c r="AE2124">
        <v>3</v>
      </c>
      <c r="AF2124">
        <v>0</v>
      </c>
      <c r="AG2124">
        <v>13083</v>
      </c>
      <c r="AH2124">
        <v>13016</v>
      </c>
      <c r="AI2124">
        <v>18</v>
      </c>
      <c r="AJ2124">
        <v>0</v>
      </c>
      <c r="AK2124">
        <v>0</v>
      </c>
      <c r="AL2124" t="s">
        <v>2900</v>
      </c>
    </row>
    <row r="2125" spans="1:38" x14ac:dyDescent="0.25">
      <c r="A2125" t="s">
        <v>2906</v>
      </c>
      <c r="B2125">
        <v>0</v>
      </c>
      <c r="F2125" t="s">
        <v>2906</v>
      </c>
      <c r="G2125">
        <v>0</v>
      </c>
      <c r="H2125">
        <v>12</v>
      </c>
      <c r="I2125">
        <v>5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 t="s">
        <v>2905</v>
      </c>
    </row>
    <row r="2126" spans="1:38" x14ac:dyDescent="0.25">
      <c r="A2126" t="s">
        <v>2910</v>
      </c>
      <c r="B2126">
        <v>0</v>
      </c>
      <c r="F2126" t="s">
        <v>2910</v>
      </c>
      <c r="G2126">
        <v>0</v>
      </c>
      <c r="H2126">
        <v>12</v>
      </c>
      <c r="I2126">
        <v>5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 t="s">
        <v>2909</v>
      </c>
    </row>
    <row r="2127" spans="1:38" x14ac:dyDescent="0.25">
      <c r="A2127" t="s">
        <v>2908</v>
      </c>
      <c r="B2127">
        <v>0</v>
      </c>
      <c r="F2127" t="s">
        <v>2908</v>
      </c>
      <c r="G2127">
        <v>0</v>
      </c>
      <c r="H2127">
        <v>12</v>
      </c>
      <c r="I2127">
        <v>5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 t="s">
        <v>2907</v>
      </c>
    </row>
    <row r="2128" spans="1:38" x14ac:dyDescent="0.25">
      <c r="A2128" t="s">
        <v>2899</v>
      </c>
      <c r="B2128">
        <v>0</v>
      </c>
      <c r="F2128" t="s">
        <v>2899</v>
      </c>
      <c r="G2128">
        <v>0</v>
      </c>
      <c r="H2128">
        <v>71</v>
      </c>
      <c r="I2128">
        <v>17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5</v>
      </c>
      <c r="T2128">
        <v>0</v>
      </c>
      <c r="U2128">
        <v>1</v>
      </c>
      <c r="V2128">
        <v>1</v>
      </c>
      <c r="W2128">
        <v>0</v>
      </c>
      <c r="X2128">
        <v>0</v>
      </c>
      <c r="Y2128">
        <v>0</v>
      </c>
      <c r="Z2128">
        <v>1</v>
      </c>
      <c r="AA2128">
        <v>5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375</v>
      </c>
      <c r="AH2128">
        <v>375</v>
      </c>
      <c r="AI2128">
        <v>0</v>
      </c>
      <c r="AJ2128">
        <v>0</v>
      </c>
      <c r="AK2128">
        <v>0</v>
      </c>
      <c r="AL2128" t="s">
        <v>2898</v>
      </c>
    </row>
    <row r="2129" spans="1:38" x14ac:dyDescent="0.25">
      <c r="A2129" t="s">
        <v>2902</v>
      </c>
      <c r="B2129">
        <v>0</v>
      </c>
      <c r="F2129" t="s">
        <v>2902</v>
      </c>
      <c r="G2129">
        <v>0</v>
      </c>
      <c r="H2129">
        <v>51</v>
      </c>
      <c r="I2129">
        <v>22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4</v>
      </c>
      <c r="T2129">
        <v>0</v>
      </c>
      <c r="U2129">
        <v>1</v>
      </c>
      <c r="V2129">
        <v>0</v>
      </c>
      <c r="W2129">
        <v>0</v>
      </c>
      <c r="X2129">
        <v>0</v>
      </c>
      <c r="Y2129">
        <v>0</v>
      </c>
      <c r="Z2129">
        <v>1</v>
      </c>
      <c r="AA2129">
        <v>5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225</v>
      </c>
      <c r="AH2129">
        <v>225</v>
      </c>
      <c r="AI2129">
        <v>0</v>
      </c>
      <c r="AJ2129">
        <v>0</v>
      </c>
      <c r="AK2129">
        <v>0</v>
      </c>
      <c r="AL2129" t="s">
        <v>2902</v>
      </c>
    </row>
    <row r="2130" spans="1:38" x14ac:dyDescent="0.25">
      <c r="A2130" t="s">
        <v>2897</v>
      </c>
      <c r="B2130">
        <v>0</v>
      </c>
      <c r="F2130" t="s">
        <v>2897</v>
      </c>
      <c r="G2130">
        <v>0</v>
      </c>
      <c r="H2130">
        <v>8</v>
      </c>
      <c r="I2130">
        <v>8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 t="s">
        <v>2896</v>
      </c>
    </row>
    <row r="2131" spans="1:38" x14ac:dyDescent="0.25">
      <c r="A2131" t="s">
        <v>2895</v>
      </c>
      <c r="B2131">
        <v>0</v>
      </c>
      <c r="F2131" t="s">
        <v>2895</v>
      </c>
      <c r="G2131">
        <v>0</v>
      </c>
      <c r="H2131">
        <v>8</v>
      </c>
      <c r="I2131">
        <v>8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 t="s">
        <v>2894</v>
      </c>
    </row>
    <row r="2132" spans="1:38" x14ac:dyDescent="0.25">
      <c r="A2132" t="s">
        <v>2893</v>
      </c>
      <c r="B2132">
        <v>0</v>
      </c>
      <c r="F2132" t="s">
        <v>2893</v>
      </c>
      <c r="G2132">
        <v>0</v>
      </c>
      <c r="H2132">
        <v>8</v>
      </c>
      <c r="I2132">
        <v>8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 t="s">
        <v>2892</v>
      </c>
    </row>
    <row r="2133" spans="1:38" x14ac:dyDescent="0.25">
      <c r="A2133" t="s">
        <v>2891</v>
      </c>
      <c r="B2133">
        <v>0</v>
      </c>
      <c r="F2133" t="s">
        <v>2891</v>
      </c>
      <c r="G2133">
        <v>0</v>
      </c>
      <c r="H2133">
        <v>8</v>
      </c>
      <c r="I2133">
        <v>8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 t="s">
        <v>2890</v>
      </c>
    </row>
    <row r="2134" spans="1:38" x14ac:dyDescent="0.25">
      <c r="A2134" t="s">
        <v>2889</v>
      </c>
      <c r="B2134">
        <v>0</v>
      </c>
      <c r="F2134" t="s">
        <v>2889</v>
      </c>
      <c r="G2134">
        <v>0</v>
      </c>
      <c r="H2134">
        <v>8</v>
      </c>
      <c r="I2134">
        <v>8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 t="s">
        <v>2888</v>
      </c>
    </row>
    <row r="2135" spans="1:38" x14ac:dyDescent="0.25">
      <c r="A2135" t="s">
        <v>2887</v>
      </c>
      <c r="B2135">
        <v>0</v>
      </c>
      <c r="F2135" t="s">
        <v>2887</v>
      </c>
      <c r="G2135">
        <v>0</v>
      </c>
      <c r="H2135">
        <v>8920</v>
      </c>
      <c r="I2135">
        <v>24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121</v>
      </c>
      <c r="Q2135">
        <v>0</v>
      </c>
      <c r="R2135">
        <v>0</v>
      </c>
      <c r="S2135">
        <v>0</v>
      </c>
      <c r="T2135">
        <v>0</v>
      </c>
      <c r="U2135">
        <v>121</v>
      </c>
      <c r="V2135">
        <v>251</v>
      </c>
      <c r="W2135">
        <v>0</v>
      </c>
      <c r="X2135">
        <v>0</v>
      </c>
      <c r="Y2135">
        <v>0</v>
      </c>
      <c r="Z2135">
        <v>121</v>
      </c>
      <c r="AA2135">
        <v>274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9387</v>
      </c>
      <c r="AH2135">
        <v>9387</v>
      </c>
      <c r="AI2135">
        <v>0</v>
      </c>
      <c r="AJ2135">
        <v>0</v>
      </c>
      <c r="AK2135">
        <v>0</v>
      </c>
      <c r="AL2135" t="s">
        <v>2886</v>
      </c>
    </row>
    <row r="2136" spans="1:38" x14ac:dyDescent="0.25">
      <c r="A2136" t="s">
        <v>2885</v>
      </c>
      <c r="B2136">
        <v>0</v>
      </c>
      <c r="F2136" t="s">
        <v>2885</v>
      </c>
      <c r="G2136">
        <v>0</v>
      </c>
      <c r="H2136">
        <v>12778</v>
      </c>
      <c r="I2136">
        <v>24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156</v>
      </c>
      <c r="Q2136">
        <v>0</v>
      </c>
      <c r="R2136">
        <v>0</v>
      </c>
      <c r="S2136">
        <v>0</v>
      </c>
      <c r="T2136">
        <v>0</v>
      </c>
      <c r="U2136">
        <v>156</v>
      </c>
      <c r="V2136">
        <v>302</v>
      </c>
      <c r="W2136">
        <v>0</v>
      </c>
      <c r="X2136">
        <v>0</v>
      </c>
      <c r="Y2136">
        <v>0</v>
      </c>
      <c r="Z2136">
        <v>156</v>
      </c>
      <c r="AA2136">
        <v>314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12184</v>
      </c>
      <c r="AH2136">
        <v>12184</v>
      </c>
      <c r="AI2136">
        <v>0</v>
      </c>
      <c r="AJ2136">
        <v>0</v>
      </c>
      <c r="AK2136">
        <v>0</v>
      </c>
      <c r="AL2136" t="s">
        <v>2884</v>
      </c>
    </row>
    <row r="2137" spans="1:38" x14ac:dyDescent="0.25">
      <c r="A2137" t="s">
        <v>2883</v>
      </c>
      <c r="B2137">
        <v>0</v>
      </c>
      <c r="F2137" t="s">
        <v>2883</v>
      </c>
      <c r="G2137">
        <v>0</v>
      </c>
      <c r="H2137">
        <v>9370</v>
      </c>
      <c r="I2137">
        <v>22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144</v>
      </c>
      <c r="Q2137">
        <v>0</v>
      </c>
      <c r="R2137">
        <v>0</v>
      </c>
      <c r="S2137">
        <v>0</v>
      </c>
      <c r="T2137">
        <v>0</v>
      </c>
      <c r="U2137">
        <v>144</v>
      </c>
      <c r="V2137">
        <v>305</v>
      </c>
      <c r="W2137">
        <v>0</v>
      </c>
      <c r="X2137">
        <v>0</v>
      </c>
      <c r="Y2137">
        <v>0</v>
      </c>
      <c r="Z2137">
        <v>144</v>
      </c>
      <c r="AA2137">
        <v>144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10800</v>
      </c>
      <c r="AH2137">
        <v>10800</v>
      </c>
      <c r="AI2137">
        <v>0</v>
      </c>
      <c r="AJ2137">
        <v>0</v>
      </c>
      <c r="AK2137">
        <v>0</v>
      </c>
      <c r="AL2137" t="s">
        <v>2882</v>
      </c>
    </row>
    <row r="2138" spans="1:38" x14ac:dyDescent="0.25">
      <c r="A2138" t="s">
        <v>2881</v>
      </c>
      <c r="B2138">
        <v>0</v>
      </c>
      <c r="F2138" t="s">
        <v>2881</v>
      </c>
      <c r="G2138">
        <v>0</v>
      </c>
      <c r="H2138">
        <v>9657</v>
      </c>
      <c r="I2138">
        <v>24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131</v>
      </c>
      <c r="Q2138">
        <v>0</v>
      </c>
      <c r="R2138">
        <v>0</v>
      </c>
      <c r="S2138">
        <v>0</v>
      </c>
      <c r="T2138">
        <v>0</v>
      </c>
      <c r="U2138">
        <v>131</v>
      </c>
      <c r="V2138">
        <v>266</v>
      </c>
      <c r="W2138">
        <v>0</v>
      </c>
      <c r="X2138">
        <v>0</v>
      </c>
      <c r="Y2138">
        <v>0</v>
      </c>
      <c r="Z2138">
        <v>131</v>
      </c>
      <c r="AA2138">
        <v>127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9825</v>
      </c>
      <c r="AH2138">
        <v>9825</v>
      </c>
      <c r="AI2138">
        <v>0</v>
      </c>
      <c r="AJ2138">
        <v>0</v>
      </c>
      <c r="AK2138">
        <v>0</v>
      </c>
      <c r="AL2138" t="s">
        <v>2880</v>
      </c>
    </row>
    <row r="2139" spans="1:38" x14ac:dyDescent="0.25">
      <c r="A2139" t="s">
        <v>2879</v>
      </c>
      <c r="B2139">
        <v>0</v>
      </c>
      <c r="F2139" t="s">
        <v>2879</v>
      </c>
      <c r="G2139">
        <v>0</v>
      </c>
      <c r="H2139">
        <v>5543</v>
      </c>
      <c r="I2139">
        <v>22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110</v>
      </c>
      <c r="Q2139">
        <v>0</v>
      </c>
      <c r="R2139">
        <v>0</v>
      </c>
      <c r="S2139">
        <v>0</v>
      </c>
      <c r="T2139">
        <v>0</v>
      </c>
      <c r="U2139">
        <v>110</v>
      </c>
      <c r="V2139">
        <v>341</v>
      </c>
      <c r="W2139">
        <v>0</v>
      </c>
      <c r="X2139">
        <v>0</v>
      </c>
      <c r="Y2139">
        <v>0</v>
      </c>
      <c r="Z2139">
        <v>110</v>
      </c>
      <c r="AA2139">
        <v>5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8250</v>
      </c>
      <c r="AH2139">
        <v>8250</v>
      </c>
      <c r="AI2139">
        <v>0</v>
      </c>
      <c r="AJ2139">
        <v>0</v>
      </c>
      <c r="AK2139">
        <v>0</v>
      </c>
      <c r="AL2139" t="s">
        <v>2878</v>
      </c>
    </row>
    <row r="2140" spans="1:38" x14ac:dyDescent="0.25">
      <c r="A2140" t="s">
        <v>2877</v>
      </c>
      <c r="B2140">
        <v>0</v>
      </c>
      <c r="F2140" t="s">
        <v>2877</v>
      </c>
      <c r="G2140">
        <v>0</v>
      </c>
      <c r="H2140">
        <v>4810</v>
      </c>
      <c r="I2140">
        <v>2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75</v>
      </c>
      <c r="Q2140">
        <v>0</v>
      </c>
      <c r="R2140">
        <v>0</v>
      </c>
      <c r="S2140">
        <v>0</v>
      </c>
      <c r="T2140">
        <v>0</v>
      </c>
      <c r="U2140">
        <v>75</v>
      </c>
      <c r="V2140">
        <v>75</v>
      </c>
      <c r="W2140">
        <v>0</v>
      </c>
      <c r="X2140">
        <v>0</v>
      </c>
      <c r="Y2140">
        <v>0</v>
      </c>
      <c r="Z2140">
        <v>75</v>
      </c>
      <c r="AA2140">
        <v>74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16173</v>
      </c>
      <c r="AH2140">
        <v>16173</v>
      </c>
      <c r="AI2140">
        <v>0</v>
      </c>
      <c r="AJ2140">
        <v>0</v>
      </c>
      <c r="AK2140">
        <v>0</v>
      </c>
      <c r="AL2140" t="s">
        <v>2876</v>
      </c>
    </row>
    <row r="2141" spans="1:38" x14ac:dyDescent="0.25">
      <c r="A2141" t="s">
        <v>2875</v>
      </c>
      <c r="B2141">
        <v>0</v>
      </c>
      <c r="F2141" t="s">
        <v>2875</v>
      </c>
      <c r="G2141">
        <v>0</v>
      </c>
      <c r="H2141">
        <v>-1</v>
      </c>
      <c r="I2141">
        <v>-1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2</v>
      </c>
      <c r="Q2141">
        <v>0</v>
      </c>
      <c r="R2141">
        <v>0</v>
      </c>
      <c r="S2141">
        <v>13</v>
      </c>
      <c r="T2141">
        <v>2</v>
      </c>
      <c r="U2141">
        <v>4</v>
      </c>
      <c r="V2141">
        <v>0</v>
      </c>
      <c r="W2141">
        <v>0</v>
      </c>
      <c r="X2141">
        <v>0</v>
      </c>
      <c r="Y2141">
        <v>0</v>
      </c>
      <c r="Z2141">
        <v>6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422</v>
      </c>
      <c r="AH2141">
        <v>422</v>
      </c>
      <c r="AI2141">
        <v>0</v>
      </c>
      <c r="AJ2141">
        <v>0</v>
      </c>
      <c r="AK2141">
        <v>0</v>
      </c>
      <c r="AL2141" t="s">
        <v>2874</v>
      </c>
    </row>
    <row r="2142" spans="1:38" x14ac:dyDescent="0.25">
      <c r="A2142" t="s">
        <v>2871</v>
      </c>
      <c r="B2142">
        <v>0</v>
      </c>
      <c r="F2142" t="s">
        <v>2871</v>
      </c>
      <c r="G2142">
        <v>0</v>
      </c>
      <c r="H2142">
        <v>334</v>
      </c>
      <c r="I2142">
        <v>29</v>
      </c>
      <c r="J2142">
        <v>2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3</v>
      </c>
      <c r="T2142">
        <v>11</v>
      </c>
      <c r="U2142">
        <v>2</v>
      </c>
      <c r="V2142">
        <v>22</v>
      </c>
      <c r="W2142">
        <v>0</v>
      </c>
      <c r="X2142">
        <v>0</v>
      </c>
      <c r="Y2142">
        <v>0</v>
      </c>
      <c r="Z2142">
        <v>13</v>
      </c>
      <c r="AA2142">
        <v>66</v>
      </c>
      <c r="AB2142">
        <v>0</v>
      </c>
      <c r="AC2142">
        <v>2</v>
      </c>
      <c r="AD2142">
        <v>0</v>
      </c>
      <c r="AE2142">
        <v>0</v>
      </c>
      <c r="AF2142">
        <v>0</v>
      </c>
      <c r="AG2142">
        <v>341</v>
      </c>
      <c r="AH2142">
        <v>341</v>
      </c>
      <c r="AI2142">
        <v>7</v>
      </c>
      <c r="AJ2142">
        <v>0</v>
      </c>
      <c r="AK2142">
        <v>0</v>
      </c>
      <c r="AL2142" t="s">
        <v>2870</v>
      </c>
    </row>
    <row r="2143" spans="1:38" x14ac:dyDescent="0.25">
      <c r="A2143" t="s">
        <v>2869</v>
      </c>
      <c r="B2143">
        <v>0</v>
      </c>
      <c r="F2143" t="s">
        <v>2869</v>
      </c>
      <c r="G2143">
        <v>0</v>
      </c>
      <c r="H2143">
        <v>334</v>
      </c>
      <c r="I2143">
        <v>29</v>
      </c>
      <c r="J2143">
        <v>2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3</v>
      </c>
      <c r="T2143">
        <v>11</v>
      </c>
      <c r="U2143">
        <v>2</v>
      </c>
      <c r="V2143">
        <v>22</v>
      </c>
      <c r="W2143">
        <v>0</v>
      </c>
      <c r="X2143">
        <v>0</v>
      </c>
      <c r="Y2143">
        <v>0</v>
      </c>
      <c r="Z2143">
        <v>13</v>
      </c>
      <c r="AA2143">
        <v>66</v>
      </c>
      <c r="AB2143">
        <v>0</v>
      </c>
      <c r="AC2143">
        <v>2</v>
      </c>
      <c r="AD2143">
        <v>0</v>
      </c>
      <c r="AE2143">
        <v>0</v>
      </c>
      <c r="AF2143">
        <v>0</v>
      </c>
      <c r="AG2143">
        <v>341</v>
      </c>
      <c r="AH2143">
        <v>341</v>
      </c>
      <c r="AI2143">
        <v>7</v>
      </c>
      <c r="AJ2143">
        <v>0</v>
      </c>
      <c r="AK2143">
        <v>0</v>
      </c>
      <c r="AL2143" t="s">
        <v>2868</v>
      </c>
    </row>
    <row r="2144" spans="1:38" x14ac:dyDescent="0.25">
      <c r="A2144" t="s">
        <v>2873</v>
      </c>
      <c r="B2144">
        <v>0</v>
      </c>
      <c r="F2144" t="s">
        <v>2873</v>
      </c>
      <c r="G2144">
        <v>0</v>
      </c>
      <c r="H2144">
        <v>328</v>
      </c>
      <c r="I2144">
        <v>29</v>
      </c>
      <c r="J2144">
        <v>2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3</v>
      </c>
      <c r="T2144">
        <v>7</v>
      </c>
      <c r="U2144">
        <v>1</v>
      </c>
      <c r="V2144">
        <v>22</v>
      </c>
      <c r="W2144">
        <v>0</v>
      </c>
      <c r="X2144">
        <v>0</v>
      </c>
      <c r="Y2144">
        <v>0</v>
      </c>
      <c r="Z2144">
        <v>8</v>
      </c>
      <c r="AA2144">
        <v>66</v>
      </c>
      <c r="AB2144">
        <v>0</v>
      </c>
      <c r="AC2144">
        <v>2</v>
      </c>
      <c r="AD2144">
        <v>0</v>
      </c>
      <c r="AE2144">
        <v>0</v>
      </c>
      <c r="AF2144">
        <v>0</v>
      </c>
      <c r="AG2144">
        <v>341</v>
      </c>
      <c r="AH2144">
        <v>341</v>
      </c>
      <c r="AI2144">
        <v>7</v>
      </c>
      <c r="AJ2144">
        <v>0</v>
      </c>
      <c r="AK2144">
        <v>0</v>
      </c>
      <c r="AL2144" t="s">
        <v>2872</v>
      </c>
    </row>
    <row r="2145" spans="1:38" x14ac:dyDescent="0.25">
      <c r="A2145" t="s">
        <v>2867</v>
      </c>
      <c r="B2145">
        <v>0</v>
      </c>
      <c r="F2145" t="s">
        <v>2867</v>
      </c>
      <c r="G2145">
        <v>0</v>
      </c>
      <c r="H2145">
        <v>823</v>
      </c>
      <c r="I2145">
        <v>29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2</v>
      </c>
      <c r="Q2145">
        <v>0</v>
      </c>
      <c r="R2145">
        <v>0</v>
      </c>
      <c r="S2145">
        <v>3</v>
      </c>
      <c r="T2145">
        <v>1</v>
      </c>
      <c r="U2145">
        <v>4</v>
      </c>
      <c r="V2145">
        <v>34</v>
      </c>
      <c r="W2145">
        <v>0</v>
      </c>
      <c r="X2145">
        <v>18</v>
      </c>
      <c r="Y2145">
        <v>1</v>
      </c>
      <c r="Z2145">
        <v>5</v>
      </c>
      <c r="AA2145">
        <v>27</v>
      </c>
      <c r="AB2145">
        <v>0</v>
      </c>
      <c r="AC2145">
        <v>1</v>
      </c>
      <c r="AD2145">
        <v>0</v>
      </c>
      <c r="AE2145">
        <v>0</v>
      </c>
      <c r="AF2145">
        <v>0</v>
      </c>
      <c r="AG2145">
        <v>9524</v>
      </c>
      <c r="AH2145">
        <v>9524</v>
      </c>
      <c r="AI2145">
        <v>0</v>
      </c>
      <c r="AJ2145">
        <v>0</v>
      </c>
      <c r="AK2145">
        <v>0</v>
      </c>
      <c r="AL2145" t="s">
        <v>2867</v>
      </c>
    </row>
    <row r="2146" spans="1:38" x14ac:dyDescent="0.25">
      <c r="A2146" t="s">
        <v>2866</v>
      </c>
      <c r="B2146">
        <v>0</v>
      </c>
      <c r="F2146" t="s">
        <v>2866</v>
      </c>
      <c r="G2146">
        <v>0</v>
      </c>
      <c r="H2146">
        <v>823</v>
      </c>
      <c r="I2146">
        <v>29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2</v>
      </c>
      <c r="Q2146">
        <v>0</v>
      </c>
      <c r="R2146">
        <v>0</v>
      </c>
      <c r="S2146">
        <v>3</v>
      </c>
      <c r="T2146">
        <v>1</v>
      </c>
      <c r="U2146">
        <v>4</v>
      </c>
      <c r="V2146">
        <v>34</v>
      </c>
      <c r="W2146">
        <v>0</v>
      </c>
      <c r="X2146">
        <v>18</v>
      </c>
      <c r="Y2146">
        <v>1</v>
      </c>
      <c r="Z2146">
        <v>5</v>
      </c>
      <c r="AA2146">
        <v>27</v>
      </c>
      <c r="AB2146">
        <v>0</v>
      </c>
      <c r="AC2146">
        <v>1</v>
      </c>
      <c r="AD2146">
        <v>0</v>
      </c>
      <c r="AE2146">
        <v>0</v>
      </c>
      <c r="AF2146">
        <v>0</v>
      </c>
      <c r="AG2146">
        <v>9524</v>
      </c>
      <c r="AH2146">
        <v>9524</v>
      </c>
      <c r="AI2146">
        <v>0</v>
      </c>
      <c r="AJ2146">
        <v>0</v>
      </c>
      <c r="AK2146">
        <v>0</v>
      </c>
      <c r="AL2146" t="s">
        <v>2866</v>
      </c>
    </row>
    <row r="2147" spans="1:38" x14ac:dyDescent="0.25">
      <c r="A2147" t="s">
        <v>2865</v>
      </c>
      <c r="B2147">
        <v>0</v>
      </c>
      <c r="F2147" t="s">
        <v>2865</v>
      </c>
      <c r="G2147">
        <v>0</v>
      </c>
      <c r="H2147">
        <v>224</v>
      </c>
      <c r="I2147">
        <v>30</v>
      </c>
      <c r="J2147">
        <v>0</v>
      </c>
      <c r="K2147">
        <v>0</v>
      </c>
      <c r="L2147">
        <v>2</v>
      </c>
      <c r="M2147">
        <v>2</v>
      </c>
      <c r="N2147">
        <v>0</v>
      </c>
      <c r="O2147">
        <v>0</v>
      </c>
      <c r="P2147">
        <v>2</v>
      </c>
      <c r="Q2147">
        <v>1</v>
      </c>
      <c r="R2147">
        <v>1</v>
      </c>
      <c r="S2147">
        <v>12</v>
      </c>
      <c r="T2147">
        <v>14</v>
      </c>
      <c r="U2147">
        <v>4</v>
      </c>
      <c r="V2147">
        <v>3</v>
      </c>
      <c r="W2147">
        <v>0</v>
      </c>
      <c r="X2147">
        <v>1</v>
      </c>
      <c r="Y2147">
        <v>0</v>
      </c>
      <c r="Z2147">
        <v>18</v>
      </c>
      <c r="AA2147">
        <v>50</v>
      </c>
      <c r="AB2147">
        <v>1</v>
      </c>
      <c r="AC2147">
        <v>3</v>
      </c>
      <c r="AD2147">
        <v>1</v>
      </c>
      <c r="AE2147">
        <v>1</v>
      </c>
      <c r="AF2147">
        <v>0</v>
      </c>
      <c r="AG2147">
        <v>3675</v>
      </c>
      <c r="AH2147">
        <v>3675</v>
      </c>
      <c r="AI2147">
        <v>14</v>
      </c>
      <c r="AJ2147">
        <v>0</v>
      </c>
      <c r="AK2147">
        <v>0</v>
      </c>
      <c r="AL2147" t="s">
        <v>2865</v>
      </c>
    </row>
    <row r="2148" spans="1:38" x14ac:dyDescent="0.25">
      <c r="A2148" t="s">
        <v>2864</v>
      </c>
      <c r="B2148">
        <v>0</v>
      </c>
      <c r="F2148" t="s">
        <v>2864</v>
      </c>
      <c r="G2148">
        <v>0</v>
      </c>
      <c r="H2148">
        <v>2491</v>
      </c>
      <c r="I2148">
        <v>35</v>
      </c>
      <c r="J2148">
        <v>0</v>
      </c>
      <c r="K2148">
        <v>0</v>
      </c>
      <c r="L2148">
        <v>1</v>
      </c>
      <c r="M2148">
        <v>1</v>
      </c>
      <c r="N2148">
        <v>0</v>
      </c>
      <c r="O2148">
        <v>0</v>
      </c>
      <c r="P2148">
        <v>4</v>
      </c>
      <c r="Q2148">
        <v>1</v>
      </c>
      <c r="R2148">
        <v>1</v>
      </c>
      <c r="S2148">
        <v>13</v>
      </c>
      <c r="T2148">
        <v>14</v>
      </c>
      <c r="U2148">
        <v>10</v>
      </c>
      <c r="V2148">
        <v>5</v>
      </c>
      <c r="W2148">
        <v>0</v>
      </c>
      <c r="X2148">
        <v>2</v>
      </c>
      <c r="Y2148">
        <v>0</v>
      </c>
      <c r="Z2148">
        <v>24</v>
      </c>
      <c r="AA2148">
        <v>138</v>
      </c>
      <c r="AB2148">
        <v>1</v>
      </c>
      <c r="AC2148">
        <v>4</v>
      </c>
      <c r="AD2148">
        <v>1</v>
      </c>
      <c r="AE2148">
        <v>1</v>
      </c>
      <c r="AF2148">
        <v>0</v>
      </c>
      <c r="AG2148">
        <v>10294</v>
      </c>
      <c r="AH2148">
        <v>10294</v>
      </c>
      <c r="AI2148">
        <v>14</v>
      </c>
      <c r="AJ2148">
        <v>0</v>
      </c>
      <c r="AK2148">
        <v>0</v>
      </c>
      <c r="AL2148" t="s">
        <v>2864</v>
      </c>
    </row>
    <row r="2149" spans="1:38" x14ac:dyDescent="0.25">
      <c r="A2149" t="s">
        <v>2861</v>
      </c>
      <c r="B2149">
        <v>0</v>
      </c>
      <c r="F2149" t="s">
        <v>2861</v>
      </c>
      <c r="G2149">
        <v>0</v>
      </c>
      <c r="H2149">
        <v>111</v>
      </c>
      <c r="I2149">
        <v>23</v>
      </c>
      <c r="J2149">
        <v>1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2</v>
      </c>
      <c r="Q2149">
        <v>2</v>
      </c>
      <c r="R2149">
        <v>0</v>
      </c>
      <c r="S2149">
        <v>5</v>
      </c>
      <c r="T2149">
        <v>10</v>
      </c>
      <c r="U2149">
        <v>7</v>
      </c>
      <c r="V2149">
        <v>25</v>
      </c>
      <c r="W2149">
        <v>0</v>
      </c>
      <c r="X2149">
        <v>2</v>
      </c>
      <c r="Y2149">
        <v>4</v>
      </c>
      <c r="Z2149">
        <v>17</v>
      </c>
      <c r="AA2149">
        <v>25</v>
      </c>
      <c r="AB2149">
        <v>2</v>
      </c>
      <c r="AC2149">
        <v>0</v>
      </c>
      <c r="AD2149">
        <v>2</v>
      </c>
      <c r="AE2149">
        <v>2</v>
      </c>
      <c r="AF2149">
        <v>0</v>
      </c>
      <c r="AG2149">
        <v>4180</v>
      </c>
      <c r="AH2149">
        <v>2489</v>
      </c>
      <c r="AI2149">
        <v>10</v>
      </c>
      <c r="AJ2149">
        <v>0</v>
      </c>
      <c r="AK2149">
        <v>0</v>
      </c>
      <c r="AL2149" t="s">
        <v>2860</v>
      </c>
    </row>
    <row r="2150" spans="1:38" x14ac:dyDescent="0.25">
      <c r="A2150" t="s">
        <v>2857</v>
      </c>
      <c r="B2150">
        <v>0</v>
      </c>
      <c r="F2150" t="s">
        <v>2857</v>
      </c>
      <c r="G2150">
        <v>0</v>
      </c>
      <c r="H2150">
        <v>111</v>
      </c>
      <c r="I2150">
        <v>23</v>
      </c>
      <c r="J2150">
        <v>1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2</v>
      </c>
      <c r="Q2150">
        <v>2</v>
      </c>
      <c r="R2150">
        <v>0</v>
      </c>
      <c r="S2150">
        <v>5</v>
      </c>
      <c r="T2150">
        <v>10</v>
      </c>
      <c r="U2150">
        <v>7</v>
      </c>
      <c r="V2150">
        <v>25</v>
      </c>
      <c r="W2150">
        <v>0</v>
      </c>
      <c r="X2150">
        <v>2</v>
      </c>
      <c r="Y2150">
        <v>4</v>
      </c>
      <c r="Z2150">
        <v>17</v>
      </c>
      <c r="AA2150">
        <v>25</v>
      </c>
      <c r="AB2150">
        <v>2</v>
      </c>
      <c r="AC2150">
        <v>0</v>
      </c>
      <c r="AD2150">
        <v>2</v>
      </c>
      <c r="AE2150">
        <v>2</v>
      </c>
      <c r="AF2150">
        <v>0</v>
      </c>
      <c r="AG2150">
        <v>4180</v>
      </c>
      <c r="AH2150">
        <v>2489</v>
      </c>
      <c r="AI2150">
        <v>10</v>
      </c>
      <c r="AJ2150">
        <v>0</v>
      </c>
      <c r="AK2150">
        <v>0</v>
      </c>
      <c r="AL2150" t="s">
        <v>2856</v>
      </c>
    </row>
    <row r="2151" spans="1:38" x14ac:dyDescent="0.25">
      <c r="A2151" t="s">
        <v>2859</v>
      </c>
      <c r="B2151">
        <v>0</v>
      </c>
      <c r="F2151" t="s">
        <v>2859</v>
      </c>
      <c r="G2151">
        <v>0</v>
      </c>
      <c r="H2151">
        <v>111</v>
      </c>
      <c r="I2151">
        <v>23</v>
      </c>
      <c r="J2151">
        <v>1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2</v>
      </c>
      <c r="Q2151">
        <v>2</v>
      </c>
      <c r="R2151">
        <v>0</v>
      </c>
      <c r="S2151">
        <v>5</v>
      </c>
      <c r="T2151">
        <v>10</v>
      </c>
      <c r="U2151">
        <v>7</v>
      </c>
      <c r="V2151">
        <v>25</v>
      </c>
      <c r="W2151">
        <v>0</v>
      </c>
      <c r="X2151">
        <v>2</v>
      </c>
      <c r="Y2151">
        <v>4</v>
      </c>
      <c r="Z2151">
        <v>17</v>
      </c>
      <c r="AA2151">
        <v>25</v>
      </c>
      <c r="AB2151">
        <v>2</v>
      </c>
      <c r="AC2151">
        <v>0</v>
      </c>
      <c r="AD2151">
        <v>2</v>
      </c>
      <c r="AE2151">
        <v>2</v>
      </c>
      <c r="AF2151">
        <v>0</v>
      </c>
      <c r="AG2151">
        <v>4180</v>
      </c>
      <c r="AH2151">
        <v>2489</v>
      </c>
      <c r="AI2151">
        <v>10</v>
      </c>
      <c r="AJ2151">
        <v>0</v>
      </c>
      <c r="AK2151">
        <v>0</v>
      </c>
      <c r="AL2151" t="s">
        <v>2858</v>
      </c>
    </row>
    <row r="2152" spans="1:38" x14ac:dyDescent="0.25">
      <c r="A2152" t="s">
        <v>2863</v>
      </c>
      <c r="B2152">
        <v>0</v>
      </c>
      <c r="F2152" t="s">
        <v>2863</v>
      </c>
      <c r="G2152">
        <v>0</v>
      </c>
      <c r="H2152">
        <v>111</v>
      </c>
      <c r="I2152">
        <v>23</v>
      </c>
      <c r="J2152">
        <v>1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2</v>
      </c>
      <c r="Q2152">
        <v>2</v>
      </c>
      <c r="R2152">
        <v>0</v>
      </c>
      <c r="S2152">
        <v>5</v>
      </c>
      <c r="T2152">
        <v>10</v>
      </c>
      <c r="U2152">
        <v>7</v>
      </c>
      <c r="V2152">
        <v>25</v>
      </c>
      <c r="W2152">
        <v>0</v>
      </c>
      <c r="X2152">
        <v>2</v>
      </c>
      <c r="Y2152">
        <v>4</v>
      </c>
      <c r="Z2152">
        <v>17</v>
      </c>
      <c r="AA2152">
        <v>25</v>
      </c>
      <c r="AB2152">
        <v>2</v>
      </c>
      <c r="AC2152">
        <v>0</v>
      </c>
      <c r="AD2152">
        <v>2</v>
      </c>
      <c r="AE2152">
        <v>2</v>
      </c>
      <c r="AF2152">
        <v>0</v>
      </c>
      <c r="AG2152">
        <v>4180</v>
      </c>
      <c r="AH2152">
        <v>2489</v>
      </c>
      <c r="AI2152">
        <v>14</v>
      </c>
      <c r="AJ2152">
        <v>0</v>
      </c>
      <c r="AK2152">
        <v>0</v>
      </c>
      <c r="AL2152" t="s">
        <v>2862</v>
      </c>
    </row>
    <row r="2153" spans="1:38" x14ac:dyDescent="0.25">
      <c r="A2153" t="s">
        <v>2853</v>
      </c>
      <c r="B2153">
        <v>0</v>
      </c>
      <c r="F2153" t="s">
        <v>2853</v>
      </c>
      <c r="G2153">
        <v>0</v>
      </c>
      <c r="H2153">
        <v>111</v>
      </c>
      <c r="I2153">
        <v>23</v>
      </c>
      <c r="J2153">
        <v>1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2</v>
      </c>
      <c r="Q2153">
        <v>2</v>
      </c>
      <c r="R2153">
        <v>0</v>
      </c>
      <c r="S2153">
        <v>5</v>
      </c>
      <c r="T2153">
        <v>10</v>
      </c>
      <c r="U2153">
        <v>7</v>
      </c>
      <c r="V2153">
        <v>25</v>
      </c>
      <c r="W2153">
        <v>0</v>
      </c>
      <c r="X2153">
        <v>2</v>
      </c>
      <c r="Y2153">
        <v>4</v>
      </c>
      <c r="Z2153">
        <v>17</v>
      </c>
      <c r="AA2153">
        <v>25</v>
      </c>
      <c r="AB2153">
        <v>2</v>
      </c>
      <c r="AC2153">
        <v>0</v>
      </c>
      <c r="AD2153">
        <v>2</v>
      </c>
      <c r="AE2153">
        <v>2</v>
      </c>
      <c r="AF2153">
        <v>0</v>
      </c>
      <c r="AG2153">
        <v>4180</v>
      </c>
      <c r="AH2153">
        <v>2489</v>
      </c>
      <c r="AI2153">
        <v>10</v>
      </c>
      <c r="AJ2153">
        <v>0</v>
      </c>
      <c r="AK2153">
        <v>0</v>
      </c>
      <c r="AL2153" t="s">
        <v>2852</v>
      </c>
    </row>
    <row r="2154" spans="1:38" x14ac:dyDescent="0.25">
      <c r="A2154" t="s">
        <v>2851</v>
      </c>
      <c r="B2154">
        <v>0</v>
      </c>
      <c r="F2154" t="s">
        <v>2851</v>
      </c>
      <c r="G2154">
        <v>0</v>
      </c>
      <c r="H2154">
        <v>111</v>
      </c>
      <c r="I2154">
        <v>23</v>
      </c>
      <c r="J2154">
        <v>1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2</v>
      </c>
      <c r="Q2154">
        <v>2</v>
      </c>
      <c r="R2154">
        <v>0</v>
      </c>
      <c r="S2154">
        <v>9</v>
      </c>
      <c r="T2154">
        <v>11</v>
      </c>
      <c r="U2154">
        <v>7</v>
      </c>
      <c r="V2154">
        <v>25</v>
      </c>
      <c r="W2154">
        <v>0</v>
      </c>
      <c r="X2154">
        <v>2</v>
      </c>
      <c r="Y2154">
        <v>4</v>
      </c>
      <c r="Z2154">
        <v>18</v>
      </c>
      <c r="AA2154">
        <v>25</v>
      </c>
      <c r="AB2154">
        <v>2</v>
      </c>
      <c r="AC2154">
        <v>0</v>
      </c>
      <c r="AD2154">
        <v>2</v>
      </c>
      <c r="AE2154">
        <v>2</v>
      </c>
      <c r="AF2154">
        <v>0</v>
      </c>
      <c r="AG2154">
        <v>4180</v>
      </c>
      <c r="AH2154">
        <v>2489</v>
      </c>
      <c r="AI2154">
        <v>11</v>
      </c>
      <c r="AJ2154">
        <v>0</v>
      </c>
      <c r="AK2154">
        <v>0</v>
      </c>
      <c r="AL2154" t="s">
        <v>2850</v>
      </c>
    </row>
    <row r="2155" spans="1:38" x14ac:dyDescent="0.25">
      <c r="A2155" t="s">
        <v>2855</v>
      </c>
      <c r="B2155">
        <v>0</v>
      </c>
      <c r="F2155" t="s">
        <v>2855</v>
      </c>
      <c r="G2155">
        <v>0</v>
      </c>
      <c r="H2155">
        <v>111</v>
      </c>
      <c r="I2155">
        <v>23</v>
      </c>
      <c r="J2155">
        <v>1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2</v>
      </c>
      <c r="Q2155">
        <v>2</v>
      </c>
      <c r="R2155">
        <v>0</v>
      </c>
      <c r="S2155">
        <v>5</v>
      </c>
      <c r="T2155">
        <v>10</v>
      </c>
      <c r="U2155">
        <v>7</v>
      </c>
      <c r="V2155">
        <v>25</v>
      </c>
      <c r="W2155">
        <v>0</v>
      </c>
      <c r="X2155">
        <v>2</v>
      </c>
      <c r="Y2155">
        <v>4</v>
      </c>
      <c r="Z2155">
        <v>17</v>
      </c>
      <c r="AA2155">
        <v>25</v>
      </c>
      <c r="AB2155">
        <v>2</v>
      </c>
      <c r="AC2155">
        <v>0</v>
      </c>
      <c r="AD2155">
        <v>2</v>
      </c>
      <c r="AE2155">
        <v>2</v>
      </c>
      <c r="AF2155">
        <v>0</v>
      </c>
      <c r="AG2155">
        <v>4180</v>
      </c>
      <c r="AH2155">
        <v>2489</v>
      </c>
      <c r="AI2155">
        <v>14</v>
      </c>
      <c r="AJ2155">
        <v>0</v>
      </c>
      <c r="AK2155">
        <v>0</v>
      </c>
      <c r="AL2155" t="s">
        <v>2854</v>
      </c>
    </row>
    <row r="2156" spans="1:38" x14ac:dyDescent="0.25">
      <c r="A2156" t="s">
        <v>2849</v>
      </c>
      <c r="B2156">
        <v>0</v>
      </c>
      <c r="F2156" t="s">
        <v>2849</v>
      </c>
      <c r="G2156">
        <v>0</v>
      </c>
      <c r="H2156">
        <v>120</v>
      </c>
      <c r="I2156">
        <v>23</v>
      </c>
      <c r="J2156">
        <v>1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2</v>
      </c>
      <c r="Q2156">
        <v>2</v>
      </c>
      <c r="R2156">
        <v>0</v>
      </c>
      <c r="S2156">
        <v>9</v>
      </c>
      <c r="T2156">
        <v>14</v>
      </c>
      <c r="U2156">
        <v>7</v>
      </c>
      <c r="V2156">
        <v>25</v>
      </c>
      <c r="W2156">
        <v>0</v>
      </c>
      <c r="X2156">
        <v>2</v>
      </c>
      <c r="Y2156">
        <v>4</v>
      </c>
      <c r="Z2156">
        <v>21</v>
      </c>
      <c r="AA2156">
        <v>25</v>
      </c>
      <c r="AB2156">
        <v>2</v>
      </c>
      <c r="AC2156">
        <v>0</v>
      </c>
      <c r="AD2156">
        <v>2</v>
      </c>
      <c r="AE2156">
        <v>2</v>
      </c>
      <c r="AF2156">
        <v>0</v>
      </c>
      <c r="AG2156">
        <v>4180</v>
      </c>
      <c r="AH2156">
        <v>2489</v>
      </c>
      <c r="AI2156">
        <v>15</v>
      </c>
      <c r="AJ2156">
        <v>0</v>
      </c>
      <c r="AK2156">
        <v>0</v>
      </c>
      <c r="AL2156" t="s">
        <v>2848</v>
      </c>
    </row>
    <row r="2157" spans="1:38" x14ac:dyDescent="0.25">
      <c r="A2157" t="s">
        <v>2839</v>
      </c>
      <c r="B2157">
        <v>0</v>
      </c>
      <c r="F2157" t="s">
        <v>2839</v>
      </c>
      <c r="G2157">
        <v>0</v>
      </c>
      <c r="H2157">
        <v>120</v>
      </c>
      <c r="I2157">
        <v>23</v>
      </c>
      <c r="J2157">
        <v>1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2</v>
      </c>
      <c r="Q2157">
        <v>2</v>
      </c>
      <c r="R2157">
        <v>0</v>
      </c>
      <c r="S2157">
        <v>9</v>
      </c>
      <c r="T2157">
        <v>14</v>
      </c>
      <c r="U2157">
        <v>7</v>
      </c>
      <c r="V2157">
        <v>25</v>
      </c>
      <c r="W2157">
        <v>0</v>
      </c>
      <c r="X2157">
        <v>2</v>
      </c>
      <c r="Y2157">
        <v>4</v>
      </c>
      <c r="Z2157">
        <v>21</v>
      </c>
      <c r="AA2157">
        <v>25</v>
      </c>
      <c r="AB2157">
        <v>2</v>
      </c>
      <c r="AC2157">
        <v>0</v>
      </c>
      <c r="AD2157">
        <v>2</v>
      </c>
      <c r="AE2157">
        <v>2</v>
      </c>
      <c r="AF2157">
        <v>0</v>
      </c>
      <c r="AG2157">
        <v>4180</v>
      </c>
      <c r="AH2157">
        <v>2489</v>
      </c>
      <c r="AI2157">
        <v>14</v>
      </c>
      <c r="AJ2157">
        <v>0</v>
      </c>
      <c r="AK2157">
        <v>0</v>
      </c>
      <c r="AL2157" t="s">
        <v>2838</v>
      </c>
    </row>
    <row r="2158" spans="1:38" x14ac:dyDescent="0.25">
      <c r="A2158" t="s">
        <v>2845</v>
      </c>
      <c r="B2158">
        <v>0</v>
      </c>
      <c r="F2158" t="s">
        <v>2845</v>
      </c>
      <c r="G2158">
        <v>0</v>
      </c>
      <c r="H2158">
        <v>120</v>
      </c>
      <c r="I2158">
        <v>23</v>
      </c>
      <c r="J2158">
        <v>1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2</v>
      </c>
      <c r="Q2158">
        <v>2</v>
      </c>
      <c r="R2158">
        <v>0</v>
      </c>
      <c r="S2158">
        <v>9</v>
      </c>
      <c r="T2158">
        <v>14</v>
      </c>
      <c r="U2158">
        <v>7</v>
      </c>
      <c r="V2158">
        <v>25</v>
      </c>
      <c r="W2158">
        <v>0</v>
      </c>
      <c r="X2158">
        <v>2</v>
      </c>
      <c r="Y2158">
        <v>4</v>
      </c>
      <c r="Z2158">
        <v>21</v>
      </c>
      <c r="AA2158">
        <v>25</v>
      </c>
      <c r="AB2158">
        <v>2</v>
      </c>
      <c r="AC2158">
        <v>0</v>
      </c>
      <c r="AD2158">
        <v>2</v>
      </c>
      <c r="AE2158">
        <v>2</v>
      </c>
      <c r="AF2158">
        <v>0</v>
      </c>
      <c r="AG2158">
        <v>4180</v>
      </c>
      <c r="AH2158">
        <v>2489</v>
      </c>
      <c r="AI2158">
        <v>14</v>
      </c>
      <c r="AJ2158">
        <v>0</v>
      </c>
      <c r="AK2158">
        <v>0</v>
      </c>
      <c r="AL2158" t="s">
        <v>2844</v>
      </c>
    </row>
    <row r="2159" spans="1:38" x14ac:dyDescent="0.25">
      <c r="A2159" t="s">
        <v>2841</v>
      </c>
      <c r="B2159">
        <v>0</v>
      </c>
      <c r="F2159" t="s">
        <v>2841</v>
      </c>
      <c r="G2159">
        <v>0</v>
      </c>
      <c r="H2159">
        <v>119</v>
      </c>
      <c r="I2159">
        <v>23</v>
      </c>
      <c r="J2159">
        <v>1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2</v>
      </c>
      <c r="Q2159">
        <v>2</v>
      </c>
      <c r="R2159">
        <v>0</v>
      </c>
      <c r="S2159">
        <v>9</v>
      </c>
      <c r="T2159">
        <v>14</v>
      </c>
      <c r="U2159">
        <v>7</v>
      </c>
      <c r="V2159">
        <v>25</v>
      </c>
      <c r="W2159">
        <v>0</v>
      </c>
      <c r="X2159">
        <v>2</v>
      </c>
      <c r="Y2159">
        <v>4</v>
      </c>
      <c r="Z2159">
        <v>21</v>
      </c>
      <c r="AA2159">
        <v>25</v>
      </c>
      <c r="AB2159">
        <v>2</v>
      </c>
      <c r="AC2159">
        <v>0</v>
      </c>
      <c r="AD2159">
        <v>2</v>
      </c>
      <c r="AE2159">
        <v>2</v>
      </c>
      <c r="AF2159">
        <v>0</v>
      </c>
      <c r="AG2159">
        <v>4180</v>
      </c>
      <c r="AH2159">
        <v>2489</v>
      </c>
      <c r="AI2159">
        <v>14</v>
      </c>
      <c r="AJ2159">
        <v>0</v>
      </c>
      <c r="AK2159">
        <v>0</v>
      </c>
      <c r="AL2159" t="s">
        <v>2840</v>
      </c>
    </row>
    <row r="2160" spans="1:38" x14ac:dyDescent="0.25">
      <c r="A2160" t="s">
        <v>2847</v>
      </c>
      <c r="B2160">
        <v>0</v>
      </c>
      <c r="F2160" t="s">
        <v>2847</v>
      </c>
      <c r="G2160">
        <v>0</v>
      </c>
      <c r="H2160">
        <v>120</v>
      </c>
      <c r="I2160">
        <v>23</v>
      </c>
      <c r="J2160">
        <v>1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2</v>
      </c>
      <c r="Q2160">
        <v>2</v>
      </c>
      <c r="R2160">
        <v>0</v>
      </c>
      <c r="S2160">
        <v>9</v>
      </c>
      <c r="T2160">
        <v>14</v>
      </c>
      <c r="U2160">
        <v>7</v>
      </c>
      <c r="V2160">
        <v>25</v>
      </c>
      <c r="W2160">
        <v>0</v>
      </c>
      <c r="X2160">
        <v>2</v>
      </c>
      <c r="Y2160">
        <v>4</v>
      </c>
      <c r="Z2160">
        <v>21</v>
      </c>
      <c r="AA2160">
        <v>25</v>
      </c>
      <c r="AB2160">
        <v>2</v>
      </c>
      <c r="AC2160">
        <v>0</v>
      </c>
      <c r="AD2160">
        <v>2</v>
      </c>
      <c r="AE2160">
        <v>2</v>
      </c>
      <c r="AF2160">
        <v>0</v>
      </c>
      <c r="AG2160">
        <v>4180</v>
      </c>
      <c r="AH2160">
        <v>2489</v>
      </c>
      <c r="AI2160">
        <v>14</v>
      </c>
      <c r="AJ2160">
        <v>0</v>
      </c>
      <c r="AK2160">
        <v>0</v>
      </c>
      <c r="AL2160" t="s">
        <v>2846</v>
      </c>
    </row>
    <row r="2161" spans="1:38" x14ac:dyDescent="0.25">
      <c r="A2161" t="s">
        <v>2837</v>
      </c>
      <c r="B2161">
        <v>0</v>
      </c>
      <c r="F2161" t="s">
        <v>2837</v>
      </c>
      <c r="G2161">
        <v>0</v>
      </c>
      <c r="H2161">
        <v>120</v>
      </c>
      <c r="I2161">
        <v>23</v>
      </c>
      <c r="J2161">
        <v>1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2</v>
      </c>
      <c r="Q2161">
        <v>2</v>
      </c>
      <c r="R2161">
        <v>0</v>
      </c>
      <c r="S2161">
        <v>9</v>
      </c>
      <c r="T2161">
        <v>14</v>
      </c>
      <c r="U2161">
        <v>7</v>
      </c>
      <c r="V2161">
        <v>25</v>
      </c>
      <c r="W2161">
        <v>0</v>
      </c>
      <c r="X2161">
        <v>2</v>
      </c>
      <c r="Y2161">
        <v>4</v>
      </c>
      <c r="Z2161">
        <v>21</v>
      </c>
      <c r="AA2161">
        <v>25</v>
      </c>
      <c r="AB2161">
        <v>2</v>
      </c>
      <c r="AC2161">
        <v>0</v>
      </c>
      <c r="AD2161">
        <v>2</v>
      </c>
      <c r="AE2161">
        <v>2</v>
      </c>
      <c r="AF2161">
        <v>0</v>
      </c>
      <c r="AG2161">
        <v>4180</v>
      </c>
      <c r="AH2161">
        <v>2489</v>
      </c>
      <c r="AI2161">
        <v>14</v>
      </c>
      <c r="AJ2161">
        <v>0</v>
      </c>
      <c r="AK2161">
        <v>0</v>
      </c>
      <c r="AL2161" t="s">
        <v>2836</v>
      </c>
    </row>
    <row r="2162" spans="1:38" x14ac:dyDescent="0.25">
      <c r="A2162" t="s">
        <v>2835</v>
      </c>
      <c r="B2162">
        <v>0</v>
      </c>
      <c r="F2162" t="s">
        <v>2835</v>
      </c>
      <c r="G2162">
        <v>0</v>
      </c>
      <c r="H2162">
        <v>120</v>
      </c>
      <c r="I2162">
        <v>23</v>
      </c>
      <c r="J2162">
        <v>1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2</v>
      </c>
      <c r="Q2162">
        <v>2</v>
      </c>
      <c r="R2162">
        <v>0</v>
      </c>
      <c r="S2162">
        <v>9</v>
      </c>
      <c r="T2162">
        <v>14</v>
      </c>
      <c r="U2162">
        <v>7</v>
      </c>
      <c r="V2162">
        <v>25</v>
      </c>
      <c r="W2162">
        <v>0</v>
      </c>
      <c r="X2162">
        <v>2</v>
      </c>
      <c r="Y2162">
        <v>4</v>
      </c>
      <c r="Z2162">
        <v>21</v>
      </c>
      <c r="AA2162">
        <v>25</v>
      </c>
      <c r="AB2162">
        <v>2</v>
      </c>
      <c r="AC2162">
        <v>0</v>
      </c>
      <c r="AD2162">
        <v>2</v>
      </c>
      <c r="AE2162">
        <v>2</v>
      </c>
      <c r="AF2162">
        <v>0</v>
      </c>
      <c r="AG2162">
        <v>4180</v>
      </c>
      <c r="AH2162">
        <v>2489</v>
      </c>
      <c r="AI2162">
        <v>14</v>
      </c>
      <c r="AJ2162">
        <v>0</v>
      </c>
      <c r="AK2162">
        <v>0</v>
      </c>
      <c r="AL2162" t="s">
        <v>2834</v>
      </c>
    </row>
    <row r="2163" spans="1:38" x14ac:dyDescent="0.25">
      <c r="A2163" t="s">
        <v>2843</v>
      </c>
      <c r="B2163">
        <v>0</v>
      </c>
      <c r="F2163" t="s">
        <v>2843</v>
      </c>
      <c r="G2163">
        <v>0</v>
      </c>
      <c r="H2163">
        <v>120</v>
      </c>
      <c r="I2163">
        <v>23</v>
      </c>
      <c r="J2163">
        <v>1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2</v>
      </c>
      <c r="Q2163">
        <v>2</v>
      </c>
      <c r="R2163">
        <v>0</v>
      </c>
      <c r="S2163">
        <v>9</v>
      </c>
      <c r="T2163">
        <v>14</v>
      </c>
      <c r="U2163">
        <v>7</v>
      </c>
      <c r="V2163">
        <v>25</v>
      </c>
      <c r="W2163">
        <v>0</v>
      </c>
      <c r="X2163">
        <v>2</v>
      </c>
      <c r="Y2163">
        <v>4</v>
      </c>
      <c r="Z2163">
        <v>21</v>
      </c>
      <c r="AA2163">
        <v>25</v>
      </c>
      <c r="AB2163">
        <v>2</v>
      </c>
      <c r="AC2163">
        <v>0</v>
      </c>
      <c r="AD2163">
        <v>2</v>
      </c>
      <c r="AE2163">
        <v>2</v>
      </c>
      <c r="AF2163">
        <v>0</v>
      </c>
      <c r="AG2163">
        <v>4180</v>
      </c>
      <c r="AH2163">
        <v>2489</v>
      </c>
      <c r="AI2163">
        <v>14</v>
      </c>
      <c r="AJ2163">
        <v>0</v>
      </c>
      <c r="AK2163">
        <v>0</v>
      </c>
      <c r="AL2163" t="s">
        <v>2842</v>
      </c>
    </row>
    <row r="2164" spans="1:38" x14ac:dyDescent="0.25">
      <c r="A2164" t="s">
        <v>2833</v>
      </c>
      <c r="B2164">
        <v>0</v>
      </c>
      <c r="F2164" t="s">
        <v>2833</v>
      </c>
      <c r="G2164">
        <v>0</v>
      </c>
      <c r="H2164">
        <v>120</v>
      </c>
      <c r="I2164">
        <v>23</v>
      </c>
      <c r="J2164">
        <v>1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2</v>
      </c>
      <c r="Q2164">
        <v>2</v>
      </c>
      <c r="R2164">
        <v>0</v>
      </c>
      <c r="S2164">
        <v>9</v>
      </c>
      <c r="T2164">
        <v>14</v>
      </c>
      <c r="U2164">
        <v>7</v>
      </c>
      <c r="V2164">
        <v>25</v>
      </c>
      <c r="W2164">
        <v>0</v>
      </c>
      <c r="X2164">
        <v>2</v>
      </c>
      <c r="Y2164">
        <v>4</v>
      </c>
      <c r="Z2164">
        <v>21</v>
      </c>
      <c r="AA2164">
        <v>25</v>
      </c>
      <c r="AB2164">
        <v>2</v>
      </c>
      <c r="AC2164">
        <v>0</v>
      </c>
      <c r="AD2164">
        <v>2</v>
      </c>
      <c r="AE2164">
        <v>2</v>
      </c>
      <c r="AF2164">
        <v>0</v>
      </c>
      <c r="AG2164">
        <v>4180</v>
      </c>
      <c r="AH2164">
        <v>2489</v>
      </c>
      <c r="AI2164">
        <v>14</v>
      </c>
      <c r="AJ2164">
        <v>0</v>
      </c>
      <c r="AK2164">
        <v>0</v>
      </c>
      <c r="AL2164" t="s">
        <v>2832</v>
      </c>
    </row>
    <row r="2165" spans="1:38" x14ac:dyDescent="0.25">
      <c r="A2165" t="s">
        <v>2831</v>
      </c>
      <c r="B2165">
        <v>0</v>
      </c>
      <c r="F2165" t="s">
        <v>2831</v>
      </c>
      <c r="G2165">
        <v>0</v>
      </c>
      <c r="H2165">
        <v>120</v>
      </c>
      <c r="I2165">
        <v>23</v>
      </c>
      <c r="J2165">
        <v>1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2</v>
      </c>
      <c r="Q2165">
        <v>2</v>
      </c>
      <c r="R2165">
        <v>0</v>
      </c>
      <c r="S2165">
        <v>9</v>
      </c>
      <c r="T2165">
        <v>14</v>
      </c>
      <c r="U2165">
        <v>7</v>
      </c>
      <c r="V2165">
        <v>25</v>
      </c>
      <c r="W2165">
        <v>0</v>
      </c>
      <c r="X2165">
        <v>2</v>
      </c>
      <c r="Y2165">
        <v>4</v>
      </c>
      <c r="Z2165">
        <v>21</v>
      </c>
      <c r="AA2165">
        <v>25</v>
      </c>
      <c r="AB2165">
        <v>2</v>
      </c>
      <c r="AC2165">
        <v>0</v>
      </c>
      <c r="AD2165">
        <v>2</v>
      </c>
      <c r="AE2165">
        <v>2</v>
      </c>
      <c r="AF2165">
        <v>0</v>
      </c>
      <c r="AG2165">
        <v>4180</v>
      </c>
      <c r="AH2165">
        <v>2489</v>
      </c>
      <c r="AI2165">
        <v>14</v>
      </c>
      <c r="AJ2165">
        <v>0</v>
      </c>
      <c r="AK2165">
        <v>0</v>
      </c>
      <c r="AL2165" t="s">
        <v>2830</v>
      </c>
    </row>
    <row r="2166" spans="1:38" x14ac:dyDescent="0.25">
      <c r="A2166" t="s">
        <v>2825</v>
      </c>
      <c r="B2166">
        <v>0</v>
      </c>
      <c r="F2166" t="s">
        <v>2825</v>
      </c>
      <c r="G2166">
        <v>0</v>
      </c>
      <c r="H2166">
        <v>120</v>
      </c>
      <c r="I2166">
        <v>23</v>
      </c>
      <c r="J2166">
        <v>1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2</v>
      </c>
      <c r="Q2166">
        <v>2</v>
      </c>
      <c r="R2166">
        <v>0</v>
      </c>
      <c r="S2166">
        <v>9</v>
      </c>
      <c r="T2166">
        <v>14</v>
      </c>
      <c r="U2166">
        <v>7</v>
      </c>
      <c r="V2166">
        <v>25</v>
      </c>
      <c r="W2166">
        <v>0</v>
      </c>
      <c r="X2166">
        <v>2</v>
      </c>
      <c r="Y2166">
        <v>4</v>
      </c>
      <c r="Z2166">
        <v>21</v>
      </c>
      <c r="AA2166">
        <v>25</v>
      </c>
      <c r="AB2166">
        <v>2</v>
      </c>
      <c r="AC2166">
        <v>0</v>
      </c>
      <c r="AD2166">
        <v>2</v>
      </c>
      <c r="AE2166">
        <v>2</v>
      </c>
      <c r="AF2166">
        <v>0</v>
      </c>
      <c r="AG2166">
        <v>4180</v>
      </c>
      <c r="AH2166">
        <v>2489</v>
      </c>
      <c r="AI2166">
        <v>14</v>
      </c>
      <c r="AJ2166">
        <v>0</v>
      </c>
      <c r="AK2166">
        <v>0</v>
      </c>
      <c r="AL2166" t="s">
        <v>2824</v>
      </c>
    </row>
    <row r="2167" spans="1:38" x14ac:dyDescent="0.25">
      <c r="A2167" t="s">
        <v>2819</v>
      </c>
      <c r="B2167">
        <v>0</v>
      </c>
      <c r="F2167" t="s">
        <v>2819</v>
      </c>
      <c r="G2167">
        <v>0</v>
      </c>
      <c r="H2167">
        <v>120</v>
      </c>
      <c r="I2167">
        <v>23</v>
      </c>
      <c r="J2167">
        <v>1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2</v>
      </c>
      <c r="Q2167">
        <v>2</v>
      </c>
      <c r="R2167">
        <v>0</v>
      </c>
      <c r="S2167">
        <v>9</v>
      </c>
      <c r="T2167">
        <v>14</v>
      </c>
      <c r="U2167">
        <v>7</v>
      </c>
      <c r="V2167">
        <v>25</v>
      </c>
      <c r="W2167">
        <v>0</v>
      </c>
      <c r="X2167">
        <v>2</v>
      </c>
      <c r="Y2167">
        <v>4</v>
      </c>
      <c r="Z2167">
        <v>21</v>
      </c>
      <c r="AA2167">
        <v>25</v>
      </c>
      <c r="AB2167">
        <v>2</v>
      </c>
      <c r="AC2167">
        <v>0</v>
      </c>
      <c r="AD2167">
        <v>2</v>
      </c>
      <c r="AE2167">
        <v>2</v>
      </c>
      <c r="AF2167">
        <v>0</v>
      </c>
      <c r="AG2167">
        <v>4180</v>
      </c>
      <c r="AH2167">
        <v>2489</v>
      </c>
      <c r="AI2167">
        <v>14</v>
      </c>
      <c r="AJ2167">
        <v>0</v>
      </c>
      <c r="AK2167">
        <v>0</v>
      </c>
      <c r="AL2167" t="s">
        <v>2818</v>
      </c>
    </row>
    <row r="2168" spans="1:38" x14ac:dyDescent="0.25">
      <c r="A2168" t="s">
        <v>2823</v>
      </c>
      <c r="B2168">
        <v>0</v>
      </c>
      <c r="F2168" t="s">
        <v>2823</v>
      </c>
      <c r="G2168">
        <v>0</v>
      </c>
      <c r="H2168">
        <v>119</v>
      </c>
      <c r="I2168">
        <v>23</v>
      </c>
      <c r="J2168">
        <v>1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2</v>
      </c>
      <c r="Q2168">
        <v>2</v>
      </c>
      <c r="R2168">
        <v>0</v>
      </c>
      <c r="S2168">
        <v>9</v>
      </c>
      <c r="T2168">
        <v>14</v>
      </c>
      <c r="U2168">
        <v>7</v>
      </c>
      <c r="V2168">
        <v>25</v>
      </c>
      <c r="W2168">
        <v>0</v>
      </c>
      <c r="X2168">
        <v>2</v>
      </c>
      <c r="Y2168">
        <v>4</v>
      </c>
      <c r="Z2168">
        <v>21</v>
      </c>
      <c r="AA2168">
        <v>25</v>
      </c>
      <c r="AB2168">
        <v>2</v>
      </c>
      <c r="AC2168">
        <v>0</v>
      </c>
      <c r="AD2168">
        <v>2</v>
      </c>
      <c r="AE2168">
        <v>2</v>
      </c>
      <c r="AF2168">
        <v>0</v>
      </c>
      <c r="AG2168">
        <v>4180</v>
      </c>
      <c r="AH2168">
        <v>2489</v>
      </c>
      <c r="AI2168">
        <v>11</v>
      </c>
      <c r="AJ2168">
        <v>0</v>
      </c>
      <c r="AK2168">
        <v>0</v>
      </c>
      <c r="AL2168" t="s">
        <v>2822</v>
      </c>
    </row>
    <row r="2169" spans="1:38" x14ac:dyDescent="0.25">
      <c r="A2169" t="s">
        <v>2821</v>
      </c>
      <c r="B2169">
        <v>0</v>
      </c>
      <c r="F2169" t="s">
        <v>2821</v>
      </c>
      <c r="G2169">
        <v>0</v>
      </c>
      <c r="H2169">
        <v>120</v>
      </c>
      <c r="I2169">
        <v>23</v>
      </c>
      <c r="J2169">
        <v>1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2</v>
      </c>
      <c r="Q2169">
        <v>2</v>
      </c>
      <c r="R2169">
        <v>0</v>
      </c>
      <c r="S2169">
        <v>9</v>
      </c>
      <c r="T2169">
        <v>14</v>
      </c>
      <c r="U2169">
        <v>7</v>
      </c>
      <c r="V2169">
        <v>25</v>
      </c>
      <c r="W2169">
        <v>0</v>
      </c>
      <c r="X2169">
        <v>2</v>
      </c>
      <c r="Y2169">
        <v>4</v>
      </c>
      <c r="Z2169">
        <v>21</v>
      </c>
      <c r="AA2169">
        <v>25</v>
      </c>
      <c r="AB2169">
        <v>2</v>
      </c>
      <c r="AC2169">
        <v>0</v>
      </c>
      <c r="AD2169">
        <v>2</v>
      </c>
      <c r="AE2169">
        <v>2</v>
      </c>
      <c r="AF2169">
        <v>0</v>
      </c>
      <c r="AG2169">
        <v>4180</v>
      </c>
      <c r="AH2169">
        <v>2489</v>
      </c>
      <c r="AI2169">
        <v>14</v>
      </c>
      <c r="AJ2169">
        <v>0</v>
      </c>
      <c r="AK2169">
        <v>0</v>
      </c>
      <c r="AL2169" t="s">
        <v>2820</v>
      </c>
    </row>
    <row r="2170" spans="1:38" x14ac:dyDescent="0.25">
      <c r="A2170" t="s">
        <v>2827</v>
      </c>
      <c r="B2170">
        <v>0</v>
      </c>
      <c r="F2170" t="s">
        <v>2827</v>
      </c>
      <c r="G2170">
        <v>0</v>
      </c>
      <c r="H2170">
        <v>120</v>
      </c>
      <c r="I2170">
        <v>23</v>
      </c>
      <c r="J2170">
        <v>1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2</v>
      </c>
      <c r="Q2170">
        <v>2</v>
      </c>
      <c r="R2170">
        <v>0</v>
      </c>
      <c r="S2170">
        <v>9</v>
      </c>
      <c r="T2170">
        <v>14</v>
      </c>
      <c r="U2170">
        <v>7</v>
      </c>
      <c r="V2170">
        <v>25</v>
      </c>
      <c r="W2170">
        <v>0</v>
      </c>
      <c r="X2170">
        <v>2</v>
      </c>
      <c r="Y2170">
        <v>4</v>
      </c>
      <c r="Z2170">
        <v>21</v>
      </c>
      <c r="AA2170">
        <v>25</v>
      </c>
      <c r="AB2170">
        <v>2</v>
      </c>
      <c r="AC2170">
        <v>0</v>
      </c>
      <c r="AD2170">
        <v>2</v>
      </c>
      <c r="AE2170">
        <v>2</v>
      </c>
      <c r="AF2170">
        <v>0</v>
      </c>
      <c r="AG2170">
        <v>4180</v>
      </c>
      <c r="AH2170">
        <v>2489</v>
      </c>
      <c r="AI2170">
        <v>14</v>
      </c>
      <c r="AJ2170">
        <v>0</v>
      </c>
      <c r="AK2170">
        <v>0</v>
      </c>
      <c r="AL2170" t="s">
        <v>2826</v>
      </c>
    </row>
    <row r="2171" spans="1:38" x14ac:dyDescent="0.25">
      <c r="A2171" t="s">
        <v>2829</v>
      </c>
      <c r="B2171">
        <v>0</v>
      </c>
      <c r="F2171" t="s">
        <v>2829</v>
      </c>
      <c r="G2171">
        <v>0</v>
      </c>
      <c r="H2171">
        <v>119</v>
      </c>
      <c r="I2171">
        <v>23</v>
      </c>
      <c r="J2171">
        <v>1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2</v>
      </c>
      <c r="Q2171">
        <v>2</v>
      </c>
      <c r="R2171">
        <v>0</v>
      </c>
      <c r="S2171">
        <v>9</v>
      </c>
      <c r="T2171">
        <v>14</v>
      </c>
      <c r="U2171">
        <v>7</v>
      </c>
      <c r="V2171">
        <v>25</v>
      </c>
      <c r="W2171">
        <v>0</v>
      </c>
      <c r="X2171">
        <v>2</v>
      </c>
      <c r="Y2171">
        <v>4</v>
      </c>
      <c r="Z2171">
        <v>21</v>
      </c>
      <c r="AA2171">
        <v>25</v>
      </c>
      <c r="AB2171">
        <v>2</v>
      </c>
      <c r="AC2171">
        <v>0</v>
      </c>
      <c r="AD2171">
        <v>2</v>
      </c>
      <c r="AE2171">
        <v>2</v>
      </c>
      <c r="AF2171">
        <v>0</v>
      </c>
      <c r="AG2171">
        <v>4180</v>
      </c>
      <c r="AH2171">
        <v>2489</v>
      </c>
      <c r="AI2171">
        <v>14</v>
      </c>
      <c r="AJ2171">
        <v>0</v>
      </c>
      <c r="AK2171">
        <v>0</v>
      </c>
      <c r="AL2171" t="s">
        <v>2828</v>
      </c>
    </row>
    <row r="2172" spans="1:38" x14ac:dyDescent="0.25">
      <c r="A2172" t="s">
        <v>2817</v>
      </c>
      <c r="B2172">
        <v>0</v>
      </c>
      <c r="F2172" t="s">
        <v>2817</v>
      </c>
      <c r="G2172">
        <v>0</v>
      </c>
      <c r="H2172">
        <v>120</v>
      </c>
      <c r="I2172">
        <v>23</v>
      </c>
      <c r="J2172">
        <v>1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2</v>
      </c>
      <c r="Q2172">
        <v>2</v>
      </c>
      <c r="R2172">
        <v>0</v>
      </c>
      <c r="S2172">
        <v>9</v>
      </c>
      <c r="T2172">
        <v>14</v>
      </c>
      <c r="U2172">
        <v>7</v>
      </c>
      <c r="V2172">
        <v>25</v>
      </c>
      <c r="W2172">
        <v>0</v>
      </c>
      <c r="X2172">
        <v>2</v>
      </c>
      <c r="Y2172">
        <v>4</v>
      </c>
      <c r="Z2172">
        <v>21</v>
      </c>
      <c r="AA2172">
        <v>25</v>
      </c>
      <c r="AB2172">
        <v>2</v>
      </c>
      <c r="AC2172">
        <v>0</v>
      </c>
      <c r="AD2172">
        <v>2</v>
      </c>
      <c r="AE2172">
        <v>2</v>
      </c>
      <c r="AF2172">
        <v>0</v>
      </c>
      <c r="AG2172">
        <v>4180</v>
      </c>
      <c r="AH2172">
        <v>2489</v>
      </c>
      <c r="AI2172">
        <v>14</v>
      </c>
      <c r="AJ2172">
        <v>0</v>
      </c>
      <c r="AK2172">
        <v>0</v>
      </c>
      <c r="AL2172" t="s">
        <v>2816</v>
      </c>
    </row>
    <row r="2173" spans="1:38" x14ac:dyDescent="0.25">
      <c r="A2173" t="s">
        <v>2809</v>
      </c>
      <c r="B2173">
        <v>0</v>
      </c>
      <c r="F2173" t="s">
        <v>2809</v>
      </c>
      <c r="G2173">
        <v>0</v>
      </c>
      <c r="H2173">
        <v>117</v>
      </c>
      <c r="I2173">
        <v>23</v>
      </c>
      <c r="J2173">
        <v>1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1</v>
      </c>
      <c r="Q2173">
        <v>1</v>
      </c>
      <c r="R2173">
        <v>0</v>
      </c>
      <c r="S2173">
        <v>9</v>
      </c>
      <c r="T2173">
        <v>14</v>
      </c>
      <c r="U2173">
        <v>6</v>
      </c>
      <c r="V2173">
        <v>25</v>
      </c>
      <c r="W2173">
        <v>0</v>
      </c>
      <c r="X2173">
        <v>1</v>
      </c>
      <c r="Y2173">
        <v>4</v>
      </c>
      <c r="Z2173">
        <v>20</v>
      </c>
      <c r="AA2173">
        <v>25</v>
      </c>
      <c r="AB2173">
        <v>1</v>
      </c>
      <c r="AC2173">
        <v>0</v>
      </c>
      <c r="AD2173">
        <v>1</v>
      </c>
      <c r="AE2173">
        <v>1</v>
      </c>
      <c r="AF2173">
        <v>0</v>
      </c>
      <c r="AG2173">
        <v>4180</v>
      </c>
      <c r="AH2173">
        <v>2489</v>
      </c>
      <c r="AI2173">
        <v>14</v>
      </c>
      <c r="AJ2173">
        <v>0</v>
      </c>
      <c r="AK2173">
        <v>0</v>
      </c>
      <c r="AL2173" t="s">
        <v>2808</v>
      </c>
    </row>
    <row r="2174" spans="1:38" x14ac:dyDescent="0.25">
      <c r="A2174" t="s">
        <v>2815</v>
      </c>
      <c r="B2174">
        <v>0</v>
      </c>
      <c r="F2174" t="s">
        <v>2815</v>
      </c>
      <c r="G2174">
        <v>0</v>
      </c>
      <c r="H2174">
        <v>119</v>
      </c>
      <c r="I2174">
        <v>23</v>
      </c>
      <c r="J2174">
        <v>1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2</v>
      </c>
      <c r="Q2174">
        <v>2</v>
      </c>
      <c r="R2174">
        <v>0</v>
      </c>
      <c r="S2174">
        <v>9</v>
      </c>
      <c r="T2174">
        <v>14</v>
      </c>
      <c r="U2174">
        <v>7</v>
      </c>
      <c r="V2174">
        <v>25</v>
      </c>
      <c r="W2174">
        <v>0</v>
      </c>
      <c r="X2174">
        <v>2</v>
      </c>
      <c r="Y2174">
        <v>4</v>
      </c>
      <c r="Z2174">
        <v>21</v>
      </c>
      <c r="AA2174">
        <v>25</v>
      </c>
      <c r="AB2174">
        <v>2</v>
      </c>
      <c r="AC2174">
        <v>0</v>
      </c>
      <c r="AD2174">
        <v>2</v>
      </c>
      <c r="AE2174">
        <v>2</v>
      </c>
      <c r="AF2174">
        <v>0</v>
      </c>
      <c r="AG2174">
        <v>4180</v>
      </c>
      <c r="AH2174">
        <v>2489</v>
      </c>
      <c r="AI2174">
        <v>14</v>
      </c>
      <c r="AJ2174">
        <v>0</v>
      </c>
      <c r="AK2174">
        <v>0</v>
      </c>
      <c r="AL2174" t="s">
        <v>2814</v>
      </c>
    </row>
    <row r="2175" spans="1:38" x14ac:dyDescent="0.25">
      <c r="A2175" t="s">
        <v>2811</v>
      </c>
      <c r="B2175">
        <v>0</v>
      </c>
      <c r="F2175" t="s">
        <v>2811</v>
      </c>
      <c r="G2175">
        <v>0</v>
      </c>
      <c r="H2175">
        <v>119</v>
      </c>
      <c r="I2175">
        <v>23</v>
      </c>
      <c r="J2175">
        <v>1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2</v>
      </c>
      <c r="Q2175">
        <v>2</v>
      </c>
      <c r="R2175">
        <v>0</v>
      </c>
      <c r="S2175">
        <v>9</v>
      </c>
      <c r="T2175">
        <v>14</v>
      </c>
      <c r="U2175">
        <v>7</v>
      </c>
      <c r="V2175">
        <v>25</v>
      </c>
      <c r="W2175">
        <v>0</v>
      </c>
      <c r="X2175">
        <v>2</v>
      </c>
      <c r="Y2175">
        <v>4</v>
      </c>
      <c r="Z2175">
        <v>21</v>
      </c>
      <c r="AA2175">
        <v>25</v>
      </c>
      <c r="AB2175">
        <v>2</v>
      </c>
      <c r="AC2175">
        <v>0</v>
      </c>
      <c r="AD2175">
        <v>2</v>
      </c>
      <c r="AE2175">
        <v>2</v>
      </c>
      <c r="AF2175">
        <v>0</v>
      </c>
      <c r="AG2175">
        <v>4180</v>
      </c>
      <c r="AH2175">
        <v>2489</v>
      </c>
      <c r="AI2175">
        <v>14</v>
      </c>
      <c r="AJ2175">
        <v>0</v>
      </c>
      <c r="AK2175">
        <v>0</v>
      </c>
      <c r="AL2175" t="s">
        <v>2810</v>
      </c>
    </row>
    <row r="2176" spans="1:38" x14ac:dyDescent="0.25">
      <c r="A2176" t="s">
        <v>2801</v>
      </c>
      <c r="B2176">
        <v>0</v>
      </c>
      <c r="F2176" t="s">
        <v>2801</v>
      </c>
      <c r="G2176">
        <v>0</v>
      </c>
      <c r="H2176">
        <v>120</v>
      </c>
      <c r="I2176">
        <v>23</v>
      </c>
      <c r="J2176">
        <v>1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2</v>
      </c>
      <c r="Q2176">
        <v>2</v>
      </c>
      <c r="R2176">
        <v>0</v>
      </c>
      <c r="S2176">
        <v>9</v>
      </c>
      <c r="T2176">
        <v>14</v>
      </c>
      <c r="U2176">
        <v>7</v>
      </c>
      <c r="V2176">
        <v>25</v>
      </c>
      <c r="W2176">
        <v>0</v>
      </c>
      <c r="X2176">
        <v>2</v>
      </c>
      <c r="Y2176">
        <v>4</v>
      </c>
      <c r="Z2176">
        <v>21</v>
      </c>
      <c r="AA2176">
        <v>25</v>
      </c>
      <c r="AB2176">
        <v>2</v>
      </c>
      <c r="AC2176">
        <v>0</v>
      </c>
      <c r="AD2176">
        <v>2</v>
      </c>
      <c r="AE2176">
        <v>2</v>
      </c>
      <c r="AF2176">
        <v>0</v>
      </c>
      <c r="AG2176">
        <v>4180</v>
      </c>
      <c r="AH2176">
        <v>2489</v>
      </c>
      <c r="AI2176">
        <v>14</v>
      </c>
      <c r="AJ2176">
        <v>0</v>
      </c>
      <c r="AK2176">
        <v>0</v>
      </c>
      <c r="AL2176" t="s">
        <v>2800</v>
      </c>
    </row>
    <row r="2177" spans="1:38" x14ac:dyDescent="0.25">
      <c r="A2177" t="s">
        <v>2803</v>
      </c>
      <c r="B2177">
        <v>0</v>
      </c>
      <c r="F2177" t="s">
        <v>2803</v>
      </c>
      <c r="G2177">
        <v>0</v>
      </c>
      <c r="H2177">
        <v>119</v>
      </c>
      <c r="I2177">
        <v>23</v>
      </c>
      <c r="J2177">
        <v>1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2</v>
      </c>
      <c r="Q2177">
        <v>2</v>
      </c>
      <c r="R2177">
        <v>0</v>
      </c>
      <c r="S2177">
        <v>9</v>
      </c>
      <c r="T2177">
        <v>14</v>
      </c>
      <c r="U2177">
        <v>7</v>
      </c>
      <c r="V2177">
        <v>25</v>
      </c>
      <c r="W2177">
        <v>0</v>
      </c>
      <c r="X2177">
        <v>2</v>
      </c>
      <c r="Y2177">
        <v>4</v>
      </c>
      <c r="Z2177">
        <v>21</v>
      </c>
      <c r="AA2177">
        <v>25</v>
      </c>
      <c r="AB2177">
        <v>2</v>
      </c>
      <c r="AC2177">
        <v>0</v>
      </c>
      <c r="AD2177">
        <v>2</v>
      </c>
      <c r="AE2177">
        <v>2</v>
      </c>
      <c r="AF2177">
        <v>0</v>
      </c>
      <c r="AG2177">
        <v>3259</v>
      </c>
      <c r="AH2177">
        <v>1568</v>
      </c>
      <c r="AI2177">
        <v>14</v>
      </c>
      <c r="AJ2177">
        <v>0</v>
      </c>
      <c r="AK2177">
        <v>0</v>
      </c>
      <c r="AL2177" t="s">
        <v>2802</v>
      </c>
    </row>
    <row r="2178" spans="1:38" x14ac:dyDescent="0.25">
      <c r="A2178" t="s">
        <v>2807</v>
      </c>
      <c r="B2178">
        <v>0</v>
      </c>
      <c r="F2178" t="s">
        <v>2807</v>
      </c>
      <c r="G2178">
        <v>0</v>
      </c>
      <c r="H2178">
        <v>118</v>
      </c>
      <c r="I2178">
        <v>23</v>
      </c>
      <c r="J2178">
        <v>1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1</v>
      </c>
      <c r="Q2178">
        <v>1</v>
      </c>
      <c r="R2178">
        <v>0</v>
      </c>
      <c r="S2178">
        <v>9</v>
      </c>
      <c r="T2178">
        <v>15</v>
      </c>
      <c r="U2178">
        <v>6</v>
      </c>
      <c r="V2178">
        <v>25</v>
      </c>
      <c r="W2178">
        <v>0</v>
      </c>
      <c r="X2178">
        <v>1</v>
      </c>
      <c r="Y2178">
        <v>4</v>
      </c>
      <c r="Z2178">
        <v>21</v>
      </c>
      <c r="AA2178">
        <v>25</v>
      </c>
      <c r="AB2178">
        <v>1</v>
      </c>
      <c r="AC2178">
        <v>0</v>
      </c>
      <c r="AD2178">
        <v>1</v>
      </c>
      <c r="AE2178">
        <v>1</v>
      </c>
      <c r="AF2178">
        <v>0</v>
      </c>
      <c r="AG2178">
        <v>4180</v>
      </c>
      <c r="AH2178">
        <v>2489</v>
      </c>
      <c r="AI2178">
        <v>14</v>
      </c>
      <c r="AJ2178">
        <v>0</v>
      </c>
      <c r="AK2178">
        <v>0</v>
      </c>
      <c r="AL2178" t="s">
        <v>2806</v>
      </c>
    </row>
    <row r="2179" spans="1:38" x14ac:dyDescent="0.25">
      <c r="A2179" t="s">
        <v>2805</v>
      </c>
      <c r="B2179">
        <v>0</v>
      </c>
      <c r="F2179" t="s">
        <v>2805</v>
      </c>
      <c r="G2179">
        <v>0</v>
      </c>
      <c r="H2179">
        <v>120</v>
      </c>
      <c r="I2179">
        <v>23</v>
      </c>
      <c r="J2179">
        <v>1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2</v>
      </c>
      <c r="Q2179">
        <v>2</v>
      </c>
      <c r="R2179">
        <v>0</v>
      </c>
      <c r="S2179">
        <v>9</v>
      </c>
      <c r="T2179">
        <v>14</v>
      </c>
      <c r="U2179">
        <v>7</v>
      </c>
      <c r="V2179">
        <v>25</v>
      </c>
      <c r="W2179">
        <v>0</v>
      </c>
      <c r="X2179">
        <v>2</v>
      </c>
      <c r="Y2179">
        <v>4</v>
      </c>
      <c r="Z2179">
        <v>21</v>
      </c>
      <c r="AA2179">
        <v>25</v>
      </c>
      <c r="AB2179">
        <v>2</v>
      </c>
      <c r="AC2179">
        <v>0</v>
      </c>
      <c r="AD2179">
        <v>2</v>
      </c>
      <c r="AE2179">
        <v>2</v>
      </c>
      <c r="AF2179">
        <v>0</v>
      </c>
      <c r="AG2179">
        <v>4180</v>
      </c>
      <c r="AH2179">
        <v>2489</v>
      </c>
      <c r="AI2179">
        <v>14</v>
      </c>
      <c r="AJ2179">
        <v>0</v>
      </c>
      <c r="AK2179">
        <v>0</v>
      </c>
      <c r="AL2179" t="s">
        <v>2804</v>
      </c>
    </row>
    <row r="2180" spans="1:38" x14ac:dyDescent="0.25">
      <c r="A2180" t="s">
        <v>2813</v>
      </c>
      <c r="B2180">
        <v>0</v>
      </c>
      <c r="F2180" t="s">
        <v>2813</v>
      </c>
      <c r="G2180">
        <v>0</v>
      </c>
      <c r="H2180">
        <v>120</v>
      </c>
      <c r="I2180">
        <v>23</v>
      </c>
      <c r="J2180">
        <v>1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2</v>
      </c>
      <c r="Q2180">
        <v>2</v>
      </c>
      <c r="R2180">
        <v>0</v>
      </c>
      <c r="S2180">
        <v>9</v>
      </c>
      <c r="T2180">
        <v>14</v>
      </c>
      <c r="U2180">
        <v>7</v>
      </c>
      <c r="V2180">
        <v>25</v>
      </c>
      <c r="W2180">
        <v>0</v>
      </c>
      <c r="X2180">
        <v>2</v>
      </c>
      <c r="Y2180">
        <v>4</v>
      </c>
      <c r="Z2180">
        <v>21</v>
      </c>
      <c r="AA2180">
        <v>25</v>
      </c>
      <c r="AB2180">
        <v>2</v>
      </c>
      <c r="AC2180">
        <v>0</v>
      </c>
      <c r="AD2180">
        <v>2</v>
      </c>
      <c r="AE2180">
        <v>2</v>
      </c>
      <c r="AF2180">
        <v>0</v>
      </c>
      <c r="AG2180">
        <v>4180</v>
      </c>
      <c r="AH2180">
        <v>2489</v>
      </c>
      <c r="AI2180">
        <v>14</v>
      </c>
      <c r="AJ2180">
        <v>0</v>
      </c>
      <c r="AK2180">
        <v>0</v>
      </c>
      <c r="AL2180" t="s">
        <v>2812</v>
      </c>
    </row>
    <row r="2181" spans="1:38" x14ac:dyDescent="0.25">
      <c r="A2181" t="s">
        <v>2799</v>
      </c>
      <c r="B2181">
        <v>0</v>
      </c>
      <c r="F2181" t="s">
        <v>2799</v>
      </c>
      <c r="G2181">
        <v>0</v>
      </c>
      <c r="H2181">
        <v>120</v>
      </c>
      <c r="I2181">
        <v>23</v>
      </c>
      <c r="J2181">
        <v>1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2</v>
      </c>
      <c r="Q2181">
        <v>2</v>
      </c>
      <c r="R2181">
        <v>0</v>
      </c>
      <c r="S2181">
        <v>9</v>
      </c>
      <c r="T2181">
        <v>14</v>
      </c>
      <c r="U2181">
        <v>7</v>
      </c>
      <c r="V2181">
        <v>25</v>
      </c>
      <c r="W2181">
        <v>0</v>
      </c>
      <c r="X2181">
        <v>2</v>
      </c>
      <c r="Y2181">
        <v>4</v>
      </c>
      <c r="Z2181">
        <v>21</v>
      </c>
      <c r="AA2181">
        <v>25</v>
      </c>
      <c r="AB2181">
        <v>2</v>
      </c>
      <c r="AC2181">
        <v>0</v>
      </c>
      <c r="AD2181">
        <v>2</v>
      </c>
      <c r="AE2181">
        <v>2</v>
      </c>
      <c r="AF2181">
        <v>0</v>
      </c>
      <c r="AG2181">
        <v>4180</v>
      </c>
      <c r="AH2181">
        <v>2489</v>
      </c>
      <c r="AI2181">
        <v>14</v>
      </c>
      <c r="AJ2181">
        <v>0</v>
      </c>
      <c r="AK2181">
        <v>0</v>
      </c>
      <c r="AL2181" t="s">
        <v>2798</v>
      </c>
    </row>
    <row r="2182" spans="1:38" x14ac:dyDescent="0.25">
      <c r="A2182" t="s">
        <v>2797</v>
      </c>
      <c r="B2182">
        <v>0</v>
      </c>
      <c r="F2182" t="s">
        <v>2797</v>
      </c>
      <c r="G2182">
        <v>0</v>
      </c>
      <c r="H2182">
        <v>120</v>
      </c>
      <c r="I2182">
        <v>23</v>
      </c>
      <c r="J2182">
        <v>1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2</v>
      </c>
      <c r="Q2182">
        <v>2</v>
      </c>
      <c r="R2182">
        <v>0</v>
      </c>
      <c r="S2182">
        <v>9</v>
      </c>
      <c r="T2182">
        <v>14</v>
      </c>
      <c r="U2182">
        <v>7</v>
      </c>
      <c r="V2182">
        <v>25</v>
      </c>
      <c r="W2182">
        <v>0</v>
      </c>
      <c r="X2182">
        <v>2</v>
      </c>
      <c r="Y2182">
        <v>4</v>
      </c>
      <c r="Z2182">
        <v>21</v>
      </c>
      <c r="AA2182">
        <v>25</v>
      </c>
      <c r="AB2182">
        <v>2</v>
      </c>
      <c r="AC2182">
        <v>0</v>
      </c>
      <c r="AD2182">
        <v>2</v>
      </c>
      <c r="AE2182">
        <v>2</v>
      </c>
      <c r="AF2182">
        <v>0</v>
      </c>
      <c r="AG2182">
        <v>4180</v>
      </c>
      <c r="AH2182">
        <v>2489</v>
      </c>
      <c r="AI2182">
        <v>14</v>
      </c>
      <c r="AJ2182">
        <v>0</v>
      </c>
      <c r="AK2182">
        <v>0</v>
      </c>
      <c r="AL2182" t="s">
        <v>2796</v>
      </c>
    </row>
    <row r="2183" spans="1:38" x14ac:dyDescent="0.25">
      <c r="A2183" t="s">
        <v>2795</v>
      </c>
      <c r="B2183">
        <v>0</v>
      </c>
      <c r="F2183" t="s">
        <v>2795</v>
      </c>
      <c r="G2183">
        <v>0</v>
      </c>
      <c r="H2183">
        <v>120</v>
      </c>
      <c r="I2183">
        <v>23</v>
      </c>
      <c r="J2183">
        <v>1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2</v>
      </c>
      <c r="Q2183">
        <v>2</v>
      </c>
      <c r="R2183">
        <v>0</v>
      </c>
      <c r="S2183">
        <v>9</v>
      </c>
      <c r="T2183">
        <v>14</v>
      </c>
      <c r="U2183">
        <v>7</v>
      </c>
      <c r="V2183">
        <v>25</v>
      </c>
      <c r="W2183">
        <v>0</v>
      </c>
      <c r="X2183">
        <v>2</v>
      </c>
      <c r="Y2183">
        <v>4</v>
      </c>
      <c r="Z2183">
        <v>21</v>
      </c>
      <c r="AA2183">
        <v>25</v>
      </c>
      <c r="AB2183">
        <v>2</v>
      </c>
      <c r="AC2183">
        <v>0</v>
      </c>
      <c r="AD2183">
        <v>2</v>
      </c>
      <c r="AE2183">
        <v>2</v>
      </c>
      <c r="AF2183">
        <v>0</v>
      </c>
      <c r="AG2183">
        <v>4180</v>
      </c>
      <c r="AH2183">
        <v>2489</v>
      </c>
      <c r="AI2183">
        <v>14</v>
      </c>
      <c r="AJ2183">
        <v>0</v>
      </c>
      <c r="AK2183">
        <v>0</v>
      </c>
      <c r="AL2183" t="s">
        <v>2794</v>
      </c>
    </row>
    <row r="2184" spans="1:38" x14ac:dyDescent="0.25">
      <c r="A2184" t="s">
        <v>2787</v>
      </c>
      <c r="B2184">
        <v>0</v>
      </c>
      <c r="F2184" t="s">
        <v>2787</v>
      </c>
      <c r="G2184">
        <v>0</v>
      </c>
      <c r="H2184">
        <v>120</v>
      </c>
      <c r="I2184">
        <v>23</v>
      </c>
      <c r="J2184">
        <v>1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2</v>
      </c>
      <c r="Q2184">
        <v>2</v>
      </c>
      <c r="R2184">
        <v>0</v>
      </c>
      <c r="S2184">
        <v>9</v>
      </c>
      <c r="T2184">
        <v>14</v>
      </c>
      <c r="U2184">
        <v>7</v>
      </c>
      <c r="V2184">
        <v>25</v>
      </c>
      <c r="W2184">
        <v>0</v>
      </c>
      <c r="X2184">
        <v>2</v>
      </c>
      <c r="Y2184">
        <v>4</v>
      </c>
      <c r="Z2184">
        <v>21</v>
      </c>
      <c r="AA2184">
        <v>25</v>
      </c>
      <c r="AB2184">
        <v>2</v>
      </c>
      <c r="AC2184">
        <v>0</v>
      </c>
      <c r="AD2184">
        <v>2</v>
      </c>
      <c r="AE2184">
        <v>2</v>
      </c>
      <c r="AF2184">
        <v>0</v>
      </c>
      <c r="AG2184">
        <v>4180</v>
      </c>
      <c r="AH2184">
        <v>2489</v>
      </c>
      <c r="AI2184">
        <v>14</v>
      </c>
      <c r="AJ2184">
        <v>0</v>
      </c>
      <c r="AK2184">
        <v>0</v>
      </c>
      <c r="AL2184" t="s">
        <v>2786</v>
      </c>
    </row>
    <row r="2185" spans="1:38" x14ac:dyDescent="0.25">
      <c r="A2185" t="s">
        <v>2785</v>
      </c>
      <c r="B2185">
        <v>0</v>
      </c>
      <c r="F2185" t="s">
        <v>2785</v>
      </c>
      <c r="G2185">
        <v>0</v>
      </c>
      <c r="H2185">
        <v>120</v>
      </c>
      <c r="I2185">
        <v>23</v>
      </c>
      <c r="J2185">
        <v>1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2</v>
      </c>
      <c r="Q2185">
        <v>2</v>
      </c>
      <c r="R2185">
        <v>0</v>
      </c>
      <c r="S2185">
        <v>9</v>
      </c>
      <c r="T2185">
        <v>14</v>
      </c>
      <c r="U2185">
        <v>7</v>
      </c>
      <c r="V2185">
        <v>25</v>
      </c>
      <c r="W2185">
        <v>0</v>
      </c>
      <c r="X2185">
        <v>2</v>
      </c>
      <c r="Y2185">
        <v>4</v>
      </c>
      <c r="Z2185">
        <v>21</v>
      </c>
      <c r="AA2185">
        <v>25</v>
      </c>
      <c r="AB2185">
        <v>2</v>
      </c>
      <c r="AC2185">
        <v>0</v>
      </c>
      <c r="AD2185">
        <v>2</v>
      </c>
      <c r="AE2185">
        <v>2</v>
      </c>
      <c r="AF2185">
        <v>0</v>
      </c>
      <c r="AG2185">
        <v>4180</v>
      </c>
      <c r="AH2185">
        <v>2489</v>
      </c>
      <c r="AI2185">
        <v>14</v>
      </c>
      <c r="AJ2185">
        <v>0</v>
      </c>
      <c r="AK2185">
        <v>0</v>
      </c>
      <c r="AL2185" t="s">
        <v>2784</v>
      </c>
    </row>
    <row r="2186" spans="1:38" x14ac:dyDescent="0.25">
      <c r="A2186" t="s">
        <v>2793</v>
      </c>
      <c r="B2186">
        <v>0</v>
      </c>
      <c r="F2186" t="s">
        <v>2793</v>
      </c>
      <c r="G2186">
        <v>0</v>
      </c>
      <c r="H2186">
        <v>120</v>
      </c>
      <c r="I2186">
        <v>23</v>
      </c>
      <c r="J2186">
        <v>1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2</v>
      </c>
      <c r="Q2186">
        <v>2</v>
      </c>
      <c r="R2186">
        <v>0</v>
      </c>
      <c r="S2186">
        <v>9</v>
      </c>
      <c r="T2186">
        <v>14</v>
      </c>
      <c r="U2186">
        <v>7</v>
      </c>
      <c r="V2186">
        <v>25</v>
      </c>
      <c r="W2186">
        <v>0</v>
      </c>
      <c r="X2186">
        <v>2</v>
      </c>
      <c r="Y2186">
        <v>4</v>
      </c>
      <c r="Z2186">
        <v>21</v>
      </c>
      <c r="AA2186">
        <v>25</v>
      </c>
      <c r="AB2186">
        <v>2</v>
      </c>
      <c r="AC2186">
        <v>0</v>
      </c>
      <c r="AD2186">
        <v>2</v>
      </c>
      <c r="AE2186">
        <v>2</v>
      </c>
      <c r="AF2186">
        <v>0</v>
      </c>
      <c r="AG2186">
        <v>4180</v>
      </c>
      <c r="AH2186">
        <v>2489</v>
      </c>
      <c r="AI2186">
        <v>14</v>
      </c>
      <c r="AJ2186">
        <v>0</v>
      </c>
      <c r="AK2186">
        <v>0</v>
      </c>
      <c r="AL2186" t="s">
        <v>2792</v>
      </c>
    </row>
    <row r="2187" spans="1:38" x14ac:dyDescent="0.25">
      <c r="A2187" t="s">
        <v>2783</v>
      </c>
      <c r="B2187">
        <v>0</v>
      </c>
      <c r="F2187" t="s">
        <v>2783</v>
      </c>
      <c r="G2187">
        <v>0</v>
      </c>
      <c r="H2187">
        <v>120</v>
      </c>
      <c r="I2187">
        <v>23</v>
      </c>
      <c r="J2187">
        <v>1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2</v>
      </c>
      <c r="Q2187">
        <v>2</v>
      </c>
      <c r="R2187">
        <v>0</v>
      </c>
      <c r="S2187">
        <v>9</v>
      </c>
      <c r="T2187">
        <v>14</v>
      </c>
      <c r="U2187">
        <v>7</v>
      </c>
      <c r="V2187">
        <v>25</v>
      </c>
      <c r="W2187">
        <v>0</v>
      </c>
      <c r="X2187">
        <v>2</v>
      </c>
      <c r="Y2187">
        <v>4</v>
      </c>
      <c r="Z2187">
        <v>21</v>
      </c>
      <c r="AA2187">
        <v>25</v>
      </c>
      <c r="AB2187">
        <v>2</v>
      </c>
      <c r="AC2187">
        <v>0</v>
      </c>
      <c r="AD2187">
        <v>2</v>
      </c>
      <c r="AE2187">
        <v>2</v>
      </c>
      <c r="AF2187">
        <v>0</v>
      </c>
      <c r="AG2187">
        <v>4180</v>
      </c>
      <c r="AH2187">
        <v>2489</v>
      </c>
      <c r="AI2187">
        <v>14</v>
      </c>
      <c r="AJ2187">
        <v>0</v>
      </c>
      <c r="AK2187">
        <v>0</v>
      </c>
      <c r="AL2187" t="s">
        <v>2782</v>
      </c>
    </row>
    <row r="2188" spans="1:38" x14ac:dyDescent="0.25">
      <c r="A2188" t="s">
        <v>2781</v>
      </c>
      <c r="B2188">
        <v>0</v>
      </c>
      <c r="F2188" t="s">
        <v>2781</v>
      </c>
      <c r="G2188">
        <v>0</v>
      </c>
      <c r="H2188">
        <v>119</v>
      </c>
      <c r="I2188">
        <v>23</v>
      </c>
      <c r="J2188">
        <v>1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2</v>
      </c>
      <c r="Q2188">
        <v>2</v>
      </c>
      <c r="R2188">
        <v>0</v>
      </c>
      <c r="S2188">
        <v>9</v>
      </c>
      <c r="T2188">
        <v>14</v>
      </c>
      <c r="U2188">
        <v>7</v>
      </c>
      <c r="V2188">
        <v>25</v>
      </c>
      <c r="W2188">
        <v>0</v>
      </c>
      <c r="X2188">
        <v>2</v>
      </c>
      <c r="Y2188">
        <v>4</v>
      </c>
      <c r="Z2188">
        <v>21</v>
      </c>
      <c r="AA2188">
        <v>25</v>
      </c>
      <c r="AB2188">
        <v>2</v>
      </c>
      <c r="AC2188">
        <v>0</v>
      </c>
      <c r="AD2188">
        <v>2</v>
      </c>
      <c r="AE2188">
        <v>2</v>
      </c>
      <c r="AF2188">
        <v>0</v>
      </c>
      <c r="AG2188">
        <v>4180</v>
      </c>
      <c r="AH2188">
        <v>2489</v>
      </c>
      <c r="AI2188">
        <v>14</v>
      </c>
      <c r="AJ2188">
        <v>0</v>
      </c>
      <c r="AK2188">
        <v>0</v>
      </c>
      <c r="AL2188" t="s">
        <v>2780</v>
      </c>
    </row>
    <row r="2189" spans="1:38" x14ac:dyDescent="0.25">
      <c r="A2189" t="s">
        <v>2789</v>
      </c>
      <c r="B2189">
        <v>0</v>
      </c>
      <c r="F2189" t="s">
        <v>2789</v>
      </c>
      <c r="G2189">
        <v>0</v>
      </c>
      <c r="H2189">
        <v>120</v>
      </c>
      <c r="I2189">
        <v>23</v>
      </c>
      <c r="J2189">
        <v>1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2</v>
      </c>
      <c r="Q2189">
        <v>2</v>
      </c>
      <c r="R2189">
        <v>0</v>
      </c>
      <c r="S2189">
        <v>9</v>
      </c>
      <c r="T2189">
        <v>14</v>
      </c>
      <c r="U2189">
        <v>7</v>
      </c>
      <c r="V2189">
        <v>25</v>
      </c>
      <c r="W2189">
        <v>0</v>
      </c>
      <c r="X2189">
        <v>2</v>
      </c>
      <c r="Y2189">
        <v>4</v>
      </c>
      <c r="Z2189">
        <v>21</v>
      </c>
      <c r="AA2189">
        <v>25</v>
      </c>
      <c r="AB2189">
        <v>2</v>
      </c>
      <c r="AC2189">
        <v>0</v>
      </c>
      <c r="AD2189">
        <v>2</v>
      </c>
      <c r="AE2189">
        <v>2</v>
      </c>
      <c r="AF2189">
        <v>0</v>
      </c>
      <c r="AG2189">
        <v>4180</v>
      </c>
      <c r="AH2189">
        <v>2489</v>
      </c>
      <c r="AI2189">
        <v>14</v>
      </c>
      <c r="AJ2189">
        <v>0</v>
      </c>
      <c r="AK2189">
        <v>0</v>
      </c>
      <c r="AL2189" t="s">
        <v>2788</v>
      </c>
    </row>
    <row r="2190" spans="1:38" x14ac:dyDescent="0.25">
      <c r="A2190" t="s">
        <v>2791</v>
      </c>
      <c r="B2190">
        <v>0</v>
      </c>
      <c r="F2190" t="s">
        <v>2791</v>
      </c>
      <c r="G2190">
        <v>0</v>
      </c>
      <c r="H2190">
        <v>119</v>
      </c>
      <c r="I2190">
        <v>23</v>
      </c>
      <c r="J2190">
        <v>1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2</v>
      </c>
      <c r="Q2190">
        <v>2</v>
      </c>
      <c r="R2190">
        <v>0</v>
      </c>
      <c r="S2190">
        <v>9</v>
      </c>
      <c r="T2190">
        <v>14</v>
      </c>
      <c r="U2190">
        <v>7</v>
      </c>
      <c r="V2190">
        <v>25</v>
      </c>
      <c r="W2190">
        <v>0</v>
      </c>
      <c r="X2190">
        <v>2</v>
      </c>
      <c r="Y2190">
        <v>4</v>
      </c>
      <c r="Z2190">
        <v>21</v>
      </c>
      <c r="AA2190">
        <v>25</v>
      </c>
      <c r="AB2190">
        <v>2</v>
      </c>
      <c r="AC2190">
        <v>0</v>
      </c>
      <c r="AD2190">
        <v>2</v>
      </c>
      <c r="AE2190">
        <v>2</v>
      </c>
      <c r="AF2190">
        <v>0</v>
      </c>
      <c r="AG2190">
        <v>4180</v>
      </c>
      <c r="AH2190">
        <v>2489</v>
      </c>
      <c r="AI2190">
        <v>11</v>
      </c>
      <c r="AJ2190">
        <v>0</v>
      </c>
      <c r="AK2190">
        <v>0</v>
      </c>
      <c r="AL2190" t="s">
        <v>2790</v>
      </c>
    </row>
    <row r="2191" spans="1:38" x14ac:dyDescent="0.25">
      <c r="A2191" t="s">
        <v>2779</v>
      </c>
      <c r="B2191">
        <v>0</v>
      </c>
      <c r="F2191" t="s">
        <v>2779</v>
      </c>
      <c r="G2191">
        <v>0</v>
      </c>
      <c r="H2191">
        <v>120</v>
      </c>
      <c r="I2191">
        <v>23</v>
      </c>
      <c r="J2191">
        <v>1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2</v>
      </c>
      <c r="Q2191">
        <v>2</v>
      </c>
      <c r="R2191">
        <v>0</v>
      </c>
      <c r="S2191">
        <v>9</v>
      </c>
      <c r="T2191">
        <v>14</v>
      </c>
      <c r="U2191">
        <v>7</v>
      </c>
      <c r="V2191">
        <v>25</v>
      </c>
      <c r="W2191">
        <v>0</v>
      </c>
      <c r="X2191">
        <v>2</v>
      </c>
      <c r="Y2191">
        <v>4</v>
      </c>
      <c r="Z2191">
        <v>21</v>
      </c>
      <c r="AA2191">
        <v>25</v>
      </c>
      <c r="AB2191">
        <v>2</v>
      </c>
      <c r="AC2191">
        <v>0</v>
      </c>
      <c r="AD2191">
        <v>2</v>
      </c>
      <c r="AE2191">
        <v>2</v>
      </c>
      <c r="AF2191">
        <v>0</v>
      </c>
      <c r="AG2191">
        <v>4180</v>
      </c>
      <c r="AH2191">
        <v>2489</v>
      </c>
      <c r="AI2191">
        <v>14</v>
      </c>
      <c r="AJ2191">
        <v>0</v>
      </c>
      <c r="AK2191">
        <v>0</v>
      </c>
      <c r="AL2191" t="s">
        <v>2778</v>
      </c>
    </row>
    <row r="2192" spans="1:38" x14ac:dyDescent="0.25">
      <c r="A2192" t="s">
        <v>2777</v>
      </c>
      <c r="B2192">
        <v>0</v>
      </c>
      <c r="F2192" t="s">
        <v>2777</v>
      </c>
      <c r="G2192">
        <v>0</v>
      </c>
      <c r="H2192">
        <v>120</v>
      </c>
      <c r="I2192">
        <v>23</v>
      </c>
      <c r="J2192">
        <v>1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2</v>
      </c>
      <c r="Q2192">
        <v>2</v>
      </c>
      <c r="R2192">
        <v>0</v>
      </c>
      <c r="S2192">
        <v>9</v>
      </c>
      <c r="T2192">
        <v>14</v>
      </c>
      <c r="U2192">
        <v>7</v>
      </c>
      <c r="V2192">
        <v>25</v>
      </c>
      <c r="W2192">
        <v>0</v>
      </c>
      <c r="X2192">
        <v>2</v>
      </c>
      <c r="Y2192">
        <v>4</v>
      </c>
      <c r="Z2192">
        <v>21</v>
      </c>
      <c r="AA2192">
        <v>25</v>
      </c>
      <c r="AB2192">
        <v>2</v>
      </c>
      <c r="AC2192">
        <v>0</v>
      </c>
      <c r="AD2192">
        <v>2</v>
      </c>
      <c r="AE2192">
        <v>2</v>
      </c>
      <c r="AF2192">
        <v>0</v>
      </c>
      <c r="AG2192">
        <v>4180</v>
      </c>
      <c r="AH2192">
        <v>2489</v>
      </c>
      <c r="AI2192">
        <v>14</v>
      </c>
      <c r="AJ2192">
        <v>0</v>
      </c>
      <c r="AK2192">
        <v>0</v>
      </c>
      <c r="AL2192" t="s">
        <v>2776</v>
      </c>
    </row>
    <row r="2193" spans="1:38" x14ac:dyDescent="0.25">
      <c r="A2193" t="s">
        <v>2775</v>
      </c>
      <c r="B2193">
        <v>0</v>
      </c>
      <c r="F2193" t="s">
        <v>2775</v>
      </c>
      <c r="G2193">
        <v>0</v>
      </c>
      <c r="H2193">
        <v>119</v>
      </c>
      <c r="I2193">
        <v>23</v>
      </c>
      <c r="J2193">
        <v>1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2</v>
      </c>
      <c r="Q2193">
        <v>2</v>
      </c>
      <c r="R2193">
        <v>0</v>
      </c>
      <c r="S2193">
        <v>9</v>
      </c>
      <c r="T2193">
        <v>14</v>
      </c>
      <c r="U2193">
        <v>7</v>
      </c>
      <c r="V2193">
        <v>25</v>
      </c>
      <c r="W2193">
        <v>0</v>
      </c>
      <c r="X2193">
        <v>2</v>
      </c>
      <c r="Y2193">
        <v>4</v>
      </c>
      <c r="Z2193">
        <v>21</v>
      </c>
      <c r="AA2193">
        <v>25</v>
      </c>
      <c r="AB2193">
        <v>2</v>
      </c>
      <c r="AC2193">
        <v>0</v>
      </c>
      <c r="AD2193">
        <v>2</v>
      </c>
      <c r="AE2193">
        <v>2</v>
      </c>
      <c r="AF2193">
        <v>0</v>
      </c>
      <c r="AG2193">
        <v>4180</v>
      </c>
      <c r="AH2193">
        <v>2489</v>
      </c>
      <c r="AI2193">
        <v>14</v>
      </c>
      <c r="AJ2193">
        <v>0</v>
      </c>
      <c r="AK2193">
        <v>0</v>
      </c>
      <c r="AL2193" t="s">
        <v>2774</v>
      </c>
    </row>
    <row r="2194" spans="1:38" x14ac:dyDescent="0.25">
      <c r="A2194" t="s">
        <v>2765</v>
      </c>
      <c r="B2194">
        <v>0</v>
      </c>
      <c r="F2194" t="s">
        <v>2765</v>
      </c>
      <c r="G2194">
        <v>0</v>
      </c>
      <c r="H2194">
        <v>120</v>
      </c>
      <c r="I2194">
        <v>23</v>
      </c>
      <c r="J2194">
        <v>1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2</v>
      </c>
      <c r="Q2194">
        <v>2</v>
      </c>
      <c r="R2194">
        <v>0</v>
      </c>
      <c r="S2194">
        <v>9</v>
      </c>
      <c r="T2194">
        <v>14</v>
      </c>
      <c r="U2194">
        <v>7</v>
      </c>
      <c r="V2194">
        <v>25</v>
      </c>
      <c r="W2194">
        <v>0</v>
      </c>
      <c r="X2194">
        <v>2</v>
      </c>
      <c r="Y2194">
        <v>4</v>
      </c>
      <c r="Z2194">
        <v>21</v>
      </c>
      <c r="AA2194">
        <v>25</v>
      </c>
      <c r="AB2194">
        <v>2</v>
      </c>
      <c r="AC2194">
        <v>0</v>
      </c>
      <c r="AD2194">
        <v>2</v>
      </c>
      <c r="AE2194">
        <v>2</v>
      </c>
      <c r="AF2194">
        <v>0</v>
      </c>
      <c r="AG2194">
        <v>4180</v>
      </c>
      <c r="AH2194">
        <v>2489</v>
      </c>
      <c r="AI2194">
        <v>14</v>
      </c>
      <c r="AJ2194">
        <v>0</v>
      </c>
      <c r="AK2194">
        <v>0</v>
      </c>
      <c r="AL2194" t="s">
        <v>2764</v>
      </c>
    </row>
    <row r="2195" spans="1:38" x14ac:dyDescent="0.25">
      <c r="A2195" t="s">
        <v>2773</v>
      </c>
      <c r="B2195">
        <v>0</v>
      </c>
      <c r="F2195" t="s">
        <v>2773</v>
      </c>
      <c r="G2195">
        <v>0</v>
      </c>
      <c r="H2195">
        <v>119</v>
      </c>
      <c r="I2195">
        <v>23</v>
      </c>
      <c r="J2195">
        <v>1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2</v>
      </c>
      <c r="Q2195">
        <v>2</v>
      </c>
      <c r="R2195">
        <v>0</v>
      </c>
      <c r="S2195">
        <v>9</v>
      </c>
      <c r="T2195">
        <v>14</v>
      </c>
      <c r="U2195">
        <v>7</v>
      </c>
      <c r="V2195">
        <v>25</v>
      </c>
      <c r="W2195">
        <v>0</v>
      </c>
      <c r="X2195">
        <v>2</v>
      </c>
      <c r="Y2195">
        <v>4</v>
      </c>
      <c r="Z2195">
        <v>21</v>
      </c>
      <c r="AA2195">
        <v>25</v>
      </c>
      <c r="AB2195">
        <v>2</v>
      </c>
      <c r="AC2195">
        <v>0</v>
      </c>
      <c r="AD2195">
        <v>2</v>
      </c>
      <c r="AE2195">
        <v>2</v>
      </c>
      <c r="AF2195">
        <v>0</v>
      </c>
      <c r="AG2195">
        <v>4180</v>
      </c>
      <c r="AH2195">
        <v>2489</v>
      </c>
      <c r="AI2195">
        <v>14</v>
      </c>
      <c r="AJ2195">
        <v>0</v>
      </c>
      <c r="AK2195">
        <v>0</v>
      </c>
      <c r="AL2195" t="s">
        <v>2772</v>
      </c>
    </row>
    <row r="2196" spans="1:38" x14ac:dyDescent="0.25">
      <c r="A2196" t="s">
        <v>2771</v>
      </c>
      <c r="B2196">
        <v>0</v>
      </c>
      <c r="F2196" t="s">
        <v>2771</v>
      </c>
      <c r="G2196">
        <v>0</v>
      </c>
      <c r="H2196">
        <v>120</v>
      </c>
      <c r="I2196">
        <v>23</v>
      </c>
      <c r="J2196">
        <v>1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2</v>
      </c>
      <c r="Q2196">
        <v>2</v>
      </c>
      <c r="R2196">
        <v>0</v>
      </c>
      <c r="S2196">
        <v>9</v>
      </c>
      <c r="T2196">
        <v>14</v>
      </c>
      <c r="U2196">
        <v>7</v>
      </c>
      <c r="V2196">
        <v>25</v>
      </c>
      <c r="W2196">
        <v>0</v>
      </c>
      <c r="X2196">
        <v>2</v>
      </c>
      <c r="Y2196">
        <v>4</v>
      </c>
      <c r="Z2196">
        <v>21</v>
      </c>
      <c r="AA2196">
        <v>25</v>
      </c>
      <c r="AB2196">
        <v>2</v>
      </c>
      <c r="AC2196">
        <v>0</v>
      </c>
      <c r="AD2196">
        <v>2</v>
      </c>
      <c r="AE2196">
        <v>2</v>
      </c>
      <c r="AF2196">
        <v>0</v>
      </c>
      <c r="AG2196">
        <v>4180</v>
      </c>
      <c r="AH2196">
        <v>2489</v>
      </c>
      <c r="AI2196">
        <v>14</v>
      </c>
      <c r="AJ2196">
        <v>0</v>
      </c>
      <c r="AK2196">
        <v>0</v>
      </c>
      <c r="AL2196" t="s">
        <v>2770</v>
      </c>
    </row>
    <row r="2197" spans="1:38" x14ac:dyDescent="0.25">
      <c r="A2197" t="s">
        <v>2761</v>
      </c>
      <c r="B2197">
        <v>0</v>
      </c>
      <c r="F2197" t="s">
        <v>2761</v>
      </c>
      <c r="G2197">
        <v>0</v>
      </c>
      <c r="H2197">
        <v>120</v>
      </c>
      <c r="I2197">
        <v>23</v>
      </c>
      <c r="J2197">
        <v>1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2</v>
      </c>
      <c r="Q2197">
        <v>2</v>
      </c>
      <c r="R2197">
        <v>0</v>
      </c>
      <c r="S2197">
        <v>9</v>
      </c>
      <c r="T2197">
        <v>14</v>
      </c>
      <c r="U2197">
        <v>7</v>
      </c>
      <c r="V2197">
        <v>25</v>
      </c>
      <c r="W2197">
        <v>0</v>
      </c>
      <c r="X2197">
        <v>2</v>
      </c>
      <c r="Y2197">
        <v>4</v>
      </c>
      <c r="Z2197">
        <v>21</v>
      </c>
      <c r="AA2197">
        <v>25</v>
      </c>
      <c r="AB2197">
        <v>2</v>
      </c>
      <c r="AC2197">
        <v>0</v>
      </c>
      <c r="AD2197">
        <v>2</v>
      </c>
      <c r="AE2197">
        <v>2</v>
      </c>
      <c r="AF2197">
        <v>0</v>
      </c>
      <c r="AG2197">
        <v>4180</v>
      </c>
      <c r="AH2197">
        <v>2489</v>
      </c>
      <c r="AI2197">
        <v>14</v>
      </c>
      <c r="AJ2197">
        <v>0</v>
      </c>
      <c r="AK2197">
        <v>0</v>
      </c>
      <c r="AL2197" t="s">
        <v>2760</v>
      </c>
    </row>
    <row r="2198" spans="1:38" x14ac:dyDescent="0.25">
      <c r="A2198" t="s">
        <v>2769</v>
      </c>
      <c r="B2198">
        <v>0</v>
      </c>
      <c r="F2198" t="s">
        <v>2769</v>
      </c>
      <c r="G2198">
        <v>0</v>
      </c>
      <c r="H2198">
        <v>120</v>
      </c>
      <c r="I2198">
        <v>23</v>
      </c>
      <c r="J2198">
        <v>1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2</v>
      </c>
      <c r="Q2198">
        <v>2</v>
      </c>
      <c r="R2198">
        <v>0</v>
      </c>
      <c r="S2198">
        <v>9</v>
      </c>
      <c r="T2198">
        <v>14</v>
      </c>
      <c r="U2198">
        <v>7</v>
      </c>
      <c r="V2198">
        <v>25</v>
      </c>
      <c r="W2198">
        <v>0</v>
      </c>
      <c r="X2198">
        <v>2</v>
      </c>
      <c r="Y2198">
        <v>4</v>
      </c>
      <c r="Z2198">
        <v>21</v>
      </c>
      <c r="AA2198">
        <v>25</v>
      </c>
      <c r="AB2198">
        <v>2</v>
      </c>
      <c r="AC2198">
        <v>0</v>
      </c>
      <c r="AD2198">
        <v>2</v>
      </c>
      <c r="AE2198">
        <v>2</v>
      </c>
      <c r="AF2198">
        <v>0</v>
      </c>
      <c r="AG2198">
        <v>4180</v>
      </c>
      <c r="AH2198">
        <v>2489</v>
      </c>
      <c r="AI2198">
        <v>14</v>
      </c>
      <c r="AJ2198">
        <v>0</v>
      </c>
      <c r="AK2198">
        <v>0</v>
      </c>
      <c r="AL2198" t="s">
        <v>2768</v>
      </c>
    </row>
    <row r="2199" spans="1:38" x14ac:dyDescent="0.25">
      <c r="A2199" t="s">
        <v>2767</v>
      </c>
      <c r="B2199">
        <v>0</v>
      </c>
      <c r="F2199" t="s">
        <v>2767</v>
      </c>
      <c r="G2199">
        <v>0</v>
      </c>
      <c r="H2199">
        <v>120</v>
      </c>
      <c r="I2199">
        <v>23</v>
      </c>
      <c r="J2199">
        <v>1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2</v>
      </c>
      <c r="Q2199">
        <v>2</v>
      </c>
      <c r="R2199">
        <v>0</v>
      </c>
      <c r="S2199">
        <v>9</v>
      </c>
      <c r="T2199">
        <v>14</v>
      </c>
      <c r="U2199">
        <v>7</v>
      </c>
      <c r="V2199">
        <v>25</v>
      </c>
      <c r="W2199">
        <v>0</v>
      </c>
      <c r="X2199">
        <v>2</v>
      </c>
      <c r="Y2199">
        <v>4</v>
      </c>
      <c r="Z2199">
        <v>21</v>
      </c>
      <c r="AA2199">
        <v>25</v>
      </c>
      <c r="AB2199">
        <v>2</v>
      </c>
      <c r="AC2199">
        <v>0</v>
      </c>
      <c r="AD2199">
        <v>2</v>
      </c>
      <c r="AE2199">
        <v>2</v>
      </c>
      <c r="AF2199">
        <v>0</v>
      </c>
      <c r="AG2199">
        <v>4180</v>
      </c>
      <c r="AH2199">
        <v>2489</v>
      </c>
      <c r="AI2199">
        <v>11</v>
      </c>
      <c r="AJ2199">
        <v>0</v>
      </c>
      <c r="AK2199">
        <v>0</v>
      </c>
      <c r="AL2199" t="s">
        <v>2766</v>
      </c>
    </row>
    <row r="2200" spans="1:38" x14ac:dyDescent="0.25">
      <c r="A2200" t="s">
        <v>2763</v>
      </c>
      <c r="B2200">
        <v>0</v>
      </c>
      <c r="F2200" t="s">
        <v>2763</v>
      </c>
      <c r="G2200">
        <v>0</v>
      </c>
      <c r="H2200">
        <v>119</v>
      </c>
      <c r="I2200">
        <v>23</v>
      </c>
      <c r="J2200">
        <v>1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2</v>
      </c>
      <c r="Q2200">
        <v>2</v>
      </c>
      <c r="R2200">
        <v>0</v>
      </c>
      <c r="S2200">
        <v>9</v>
      </c>
      <c r="T2200">
        <v>14</v>
      </c>
      <c r="U2200">
        <v>7</v>
      </c>
      <c r="V2200">
        <v>25</v>
      </c>
      <c r="W2200">
        <v>0</v>
      </c>
      <c r="X2200">
        <v>2</v>
      </c>
      <c r="Y2200">
        <v>4</v>
      </c>
      <c r="Z2200">
        <v>21</v>
      </c>
      <c r="AA2200">
        <v>25</v>
      </c>
      <c r="AB2200">
        <v>2</v>
      </c>
      <c r="AC2200">
        <v>0</v>
      </c>
      <c r="AD2200">
        <v>2</v>
      </c>
      <c r="AE2200">
        <v>2</v>
      </c>
      <c r="AF2200">
        <v>0</v>
      </c>
      <c r="AG2200">
        <v>4180</v>
      </c>
      <c r="AH2200">
        <v>2489</v>
      </c>
      <c r="AI2200">
        <v>14</v>
      </c>
      <c r="AJ2200">
        <v>0</v>
      </c>
      <c r="AK2200">
        <v>0</v>
      </c>
      <c r="AL2200" t="s">
        <v>2762</v>
      </c>
    </row>
    <row r="2201" spans="1:38" x14ac:dyDescent="0.25">
      <c r="A2201" t="s">
        <v>2759</v>
      </c>
      <c r="B2201">
        <v>0</v>
      </c>
      <c r="F2201" t="s">
        <v>2759</v>
      </c>
      <c r="G2201">
        <v>0</v>
      </c>
      <c r="H2201">
        <v>119</v>
      </c>
      <c r="I2201">
        <v>23</v>
      </c>
      <c r="J2201">
        <v>1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2</v>
      </c>
      <c r="Q2201">
        <v>2</v>
      </c>
      <c r="R2201">
        <v>0</v>
      </c>
      <c r="S2201">
        <v>9</v>
      </c>
      <c r="T2201">
        <v>14</v>
      </c>
      <c r="U2201">
        <v>7</v>
      </c>
      <c r="V2201">
        <v>25</v>
      </c>
      <c r="W2201">
        <v>0</v>
      </c>
      <c r="X2201">
        <v>2</v>
      </c>
      <c r="Y2201">
        <v>4</v>
      </c>
      <c r="Z2201">
        <v>21</v>
      </c>
      <c r="AA2201">
        <v>25</v>
      </c>
      <c r="AB2201">
        <v>2</v>
      </c>
      <c r="AC2201">
        <v>0</v>
      </c>
      <c r="AD2201">
        <v>2</v>
      </c>
      <c r="AE2201">
        <v>2</v>
      </c>
      <c r="AF2201">
        <v>0</v>
      </c>
      <c r="AG2201">
        <v>4180</v>
      </c>
      <c r="AH2201">
        <v>2489</v>
      </c>
      <c r="AI2201">
        <v>14</v>
      </c>
      <c r="AJ2201">
        <v>0</v>
      </c>
      <c r="AK2201">
        <v>0</v>
      </c>
      <c r="AL2201" t="s">
        <v>2758</v>
      </c>
    </row>
    <row r="2202" spans="1:38" x14ac:dyDescent="0.25">
      <c r="A2202" t="s">
        <v>2741</v>
      </c>
      <c r="B2202">
        <v>0</v>
      </c>
      <c r="F2202" t="s">
        <v>2741</v>
      </c>
      <c r="G2202">
        <v>0</v>
      </c>
      <c r="H2202">
        <v>120</v>
      </c>
      <c r="I2202">
        <v>23</v>
      </c>
      <c r="J2202">
        <v>1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2</v>
      </c>
      <c r="Q2202">
        <v>2</v>
      </c>
      <c r="R2202">
        <v>0</v>
      </c>
      <c r="S2202">
        <v>9</v>
      </c>
      <c r="T2202">
        <v>14</v>
      </c>
      <c r="U2202">
        <v>7</v>
      </c>
      <c r="V2202">
        <v>25</v>
      </c>
      <c r="W2202">
        <v>0</v>
      </c>
      <c r="X2202">
        <v>2</v>
      </c>
      <c r="Y2202">
        <v>4</v>
      </c>
      <c r="Z2202">
        <v>21</v>
      </c>
      <c r="AA2202">
        <v>25</v>
      </c>
      <c r="AB2202">
        <v>2</v>
      </c>
      <c r="AC2202">
        <v>0</v>
      </c>
      <c r="AD2202">
        <v>2</v>
      </c>
      <c r="AE2202">
        <v>2</v>
      </c>
      <c r="AF2202">
        <v>0</v>
      </c>
      <c r="AG2202">
        <v>4180</v>
      </c>
      <c r="AH2202">
        <v>2489</v>
      </c>
      <c r="AI2202">
        <v>14</v>
      </c>
      <c r="AJ2202">
        <v>0</v>
      </c>
      <c r="AK2202">
        <v>0</v>
      </c>
      <c r="AL2202" t="s">
        <v>2740</v>
      </c>
    </row>
    <row r="2203" spans="1:38" x14ac:dyDescent="0.25">
      <c r="A2203" t="s">
        <v>2743</v>
      </c>
      <c r="B2203">
        <v>0</v>
      </c>
      <c r="F2203" t="s">
        <v>2743</v>
      </c>
      <c r="G2203">
        <v>0</v>
      </c>
      <c r="H2203">
        <v>120</v>
      </c>
      <c r="I2203">
        <v>23</v>
      </c>
      <c r="J2203">
        <v>1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2</v>
      </c>
      <c r="Q2203">
        <v>2</v>
      </c>
      <c r="R2203">
        <v>0</v>
      </c>
      <c r="S2203">
        <v>9</v>
      </c>
      <c r="T2203">
        <v>14</v>
      </c>
      <c r="U2203">
        <v>7</v>
      </c>
      <c r="V2203">
        <v>25</v>
      </c>
      <c r="W2203">
        <v>0</v>
      </c>
      <c r="X2203">
        <v>2</v>
      </c>
      <c r="Y2203">
        <v>4</v>
      </c>
      <c r="Z2203">
        <v>21</v>
      </c>
      <c r="AA2203">
        <v>25</v>
      </c>
      <c r="AB2203">
        <v>2</v>
      </c>
      <c r="AC2203">
        <v>0</v>
      </c>
      <c r="AD2203">
        <v>2</v>
      </c>
      <c r="AE2203">
        <v>2</v>
      </c>
      <c r="AF2203">
        <v>0</v>
      </c>
      <c r="AG2203">
        <v>4180</v>
      </c>
      <c r="AH2203">
        <v>2489</v>
      </c>
      <c r="AI2203">
        <v>14</v>
      </c>
      <c r="AJ2203">
        <v>0</v>
      </c>
      <c r="AK2203">
        <v>0</v>
      </c>
      <c r="AL2203" t="s">
        <v>2742</v>
      </c>
    </row>
    <row r="2204" spans="1:38" x14ac:dyDescent="0.25">
      <c r="A2204" t="s">
        <v>2739</v>
      </c>
      <c r="B2204">
        <v>0</v>
      </c>
      <c r="F2204" t="s">
        <v>2739</v>
      </c>
      <c r="G2204">
        <v>0</v>
      </c>
      <c r="H2204">
        <v>120</v>
      </c>
      <c r="I2204">
        <v>23</v>
      </c>
      <c r="J2204">
        <v>1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2</v>
      </c>
      <c r="Q2204">
        <v>2</v>
      </c>
      <c r="R2204">
        <v>0</v>
      </c>
      <c r="S2204">
        <v>9</v>
      </c>
      <c r="T2204">
        <v>14</v>
      </c>
      <c r="U2204">
        <v>7</v>
      </c>
      <c r="V2204">
        <v>25</v>
      </c>
      <c r="W2204">
        <v>0</v>
      </c>
      <c r="X2204">
        <v>2</v>
      </c>
      <c r="Y2204">
        <v>4</v>
      </c>
      <c r="Z2204">
        <v>21</v>
      </c>
      <c r="AA2204">
        <v>25</v>
      </c>
      <c r="AB2204">
        <v>2</v>
      </c>
      <c r="AC2204">
        <v>0</v>
      </c>
      <c r="AD2204">
        <v>2</v>
      </c>
      <c r="AE2204">
        <v>2</v>
      </c>
      <c r="AF2204">
        <v>0</v>
      </c>
      <c r="AG2204">
        <v>4180</v>
      </c>
      <c r="AH2204">
        <v>2489</v>
      </c>
      <c r="AI2204">
        <v>14</v>
      </c>
      <c r="AJ2204">
        <v>0</v>
      </c>
      <c r="AK2204">
        <v>0</v>
      </c>
      <c r="AL2204" t="s">
        <v>2738</v>
      </c>
    </row>
    <row r="2205" spans="1:38" x14ac:dyDescent="0.25">
      <c r="A2205" t="s">
        <v>2753</v>
      </c>
      <c r="B2205">
        <v>0</v>
      </c>
      <c r="F2205" t="s">
        <v>2753</v>
      </c>
      <c r="G2205">
        <v>0</v>
      </c>
      <c r="H2205">
        <v>119</v>
      </c>
      <c r="I2205">
        <v>23</v>
      </c>
      <c r="J2205">
        <v>1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2</v>
      </c>
      <c r="Q2205">
        <v>2</v>
      </c>
      <c r="R2205">
        <v>0</v>
      </c>
      <c r="S2205">
        <v>9</v>
      </c>
      <c r="T2205">
        <v>14</v>
      </c>
      <c r="U2205">
        <v>7</v>
      </c>
      <c r="V2205">
        <v>25</v>
      </c>
      <c r="W2205">
        <v>0</v>
      </c>
      <c r="X2205">
        <v>2</v>
      </c>
      <c r="Y2205">
        <v>4</v>
      </c>
      <c r="Z2205">
        <v>21</v>
      </c>
      <c r="AA2205">
        <v>25</v>
      </c>
      <c r="AB2205">
        <v>2</v>
      </c>
      <c r="AC2205">
        <v>0</v>
      </c>
      <c r="AD2205">
        <v>2</v>
      </c>
      <c r="AE2205">
        <v>2</v>
      </c>
      <c r="AF2205">
        <v>0</v>
      </c>
      <c r="AG2205">
        <v>4180</v>
      </c>
      <c r="AH2205">
        <v>2489</v>
      </c>
      <c r="AI2205">
        <v>14</v>
      </c>
      <c r="AJ2205">
        <v>0</v>
      </c>
      <c r="AK2205">
        <v>0</v>
      </c>
      <c r="AL2205" t="s">
        <v>2752</v>
      </c>
    </row>
    <row r="2206" spans="1:38" x14ac:dyDescent="0.25">
      <c r="A2206" t="s">
        <v>2751</v>
      </c>
      <c r="B2206">
        <v>0</v>
      </c>
      <c r="F2206" t="s">
        <v>2751</v>
      </c>
      <c r="G2206">
        <v>0</v>
      </c>
      <c r="H2206">
        <v>120</v>
      </c>
      <c r="I2206">
        <v>23</v>
      </c>
      <c r="J2206">
        <v>1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2</v>
      </c>
      <c r="Q2206">
        <v>2</v>
      </c>
      <c r="R2206">
        <v>0</v>
      </c>
      <c r="S2206">
        <v>9</v>
      </c>
      <c r="T2206">
        <v>14</v>
      </c>
      <c r="U2206">
        <v>7</v>
      </c>
      <c r="V2206">
        <v>25</v>
      </c>
      <c r="W2206">
        <v>0</v>
      </c>
      <c r="X2206">
        <v>2</v>
      </c>
      <c r="Y2206">
        <v>4</v>
      </c>
      <c r="Z2206">
        <v>21</v>
      </c>
      <c r="AA2206">
        <v>25</v>
      </c>
      <c r="AB2206">
        <v>2</v>
      </c>
      <c r="AC2206">
        <v>0</v>
      </c>
      <c r="AD2206">
        <v>2</v>
      </c>
      <c r="AE2206">
        <v>2</v>
      </c>
      <c r="AF2206">
        <v>0</v>
      </c>
      <c r="AG2206">
        <v>4180</v>
      </c>
      <c r="AH2206">
        <v>2489</v>
      </c>
      <c r="AI2206">
        <v>14</v>
      </c>
      <c r="AJ2206">
        <v>0</v>
      </c>
      <c r="AK2206">
        <v>0</v>
      </c>
      <c r="AL2206" t="s">
        <v>2750</v>
      </c>
    </row>
    <row r="2207" spans="1:38" x14ac:dyDescent="0.25">
      <c r="A2207" t="s">
        <v>2745</v>
      </c>
      <c r="B2207">
        <v>0</v>
      </c>
      <c r="F2207" t="s">
        <v>2745</v>
      </c>
      <c r="G2207">
        <v>0</v>
      </c>
      <c r="H2207">
        <v>120</v>
      </c>
      <c r="I2207">
        <v>23</v>
      </c>
      <c r="J2207">
        <v>1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2</v>
      </c>
      <c r="Q2207">
        <v>2</v>
      </c>
      <c r="R2207">
        <v>0</v>
      </c>
      <c r="S2207">
        <v>9</v>
      </c>
      <c r="T2207">
        <v>14</v>
      </c>
      <c r="U2207">
        <v>7</v>
      </c>
      <c r="V2207">
        <v>25</v>
      </c>
      <c r="W2207">
        <v>0</v>
      </c>
      <c r="X2207">
        <v>2</v>
      </c>
      <c r="Y2207">
        <v>4</v>
      </c>
      <c r="Z2207">
        <v>21</v>
      </c>
      <c r="AA2207">
        <v>25</v>
      </c>
      <c r="AB2207">
        <v>2</v>
      </c>
      <c r="AC2207">
        <v>0</v>
      </c>
      <c r="AD2207">
        <v>2</v>
      </c>
      <c r="AE2207">
        <v>2</v>
      </c>
      <c r="AF2207">
        <v>0</v>
      </c>
      <c r="AG2207">
        <v>4180</v>
      </c>
      <c r="AH2207">
        <v>2489</v>
      </c>
      <c r="AI2207">
        <v>14</v>
      </c>
      <c r="AJ2207">
        <v>0</v>
      </c>
      <c r="AK2207">
        <v>0</v>
      </c>
      <c r="AL2207" t="s">
        <v>2744</v>
      </c>
    </row>
    <row r="2208" spans="1:38" x14ac:dyDescent="0.25">
      <c r="A2208" t="s">
        <v>2749</v>
      </c>
      <c r="B2208">
        <v>0</v>
      </c>
      <c r="F2208" t="s">
        <v>2749</v>
      </c>
      <c r="G2208">
        <v>0</v>
      </c>
      <c r="H2208">
        <v>119</v>
      </c>
      <c r="I2208">
        <v>23</v>
      </c>
      <c r="J2208">
        <v>1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2</v>
      </c>
      <c r="Q2208">
        <v>2</v>
      </c>
      <c r="R2208">
        <v>0</v>
      </c>
      <c r="S2208">
        <v>9</v>
      </c>
      <c r="T2208">
        <v>14</v>
      </c>
      <c r="U2208">
        <v>7</v>
      </c>
      <c r="V2208">
        <v>25</v>
      </c>
      <c r="W2208">
        <v>0</v>
      </c>
      <c r="X2208">
        <v>2</v>
      </c>
      <c r="Y2208">
        <v>4</v>
      </c>
      <c r="Z2208">
        <v>21</v>
      </c>
      <c r="AA2208">
        <v>25</v>
      </c>
      <c r="AB2208">
        <v>2</v>
      </c>
      <c r="AC2208">
        <v>0</v>
      </c>
      <c r="AD2208">
        <v>2</v>
      </c>
      <c r="AE2208">
        <v>2</v>
      </c>
      <c r="AF2208">
        <v>0</v>
      </c>
      <c r="AG2208">
        <v>4180</v>
      </c>
      <c r="AH2208">
        <v>2489</v>
      </c>
      <c r="AI2208">
        <v>14</v>
      </c>
      <c r="AJ2208">
        <v>0</v>
      </c>
      <c r="AK2208">
        <v>0</v>
      </c>
      <c r="AL2208" t="s">
        <v>2748</v>
      </c>
    </row>
    <row r="2209" spans="1:38" x14ac:dyDescent="0.25">
      <c r="A2209" t="s">
        <v>2755</v>
      </c>
      <c r="B2209">
        <v>0</v>
      </c>
      <c r="F2209" t="s">
        <v>2755</v>
      </c>
      <c r="G2209">
        <v>0</v>
      </c>
      <c r="H2209">
        <v>119</v>
      </c>
      <c r="I2209">
        <v>23</v>
      </c>
      <c r="J2209">
        <v>1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2</v>
      </c>
      <c r="Q2209">
        <v>2</v>
      </c>
      <c r="R2209">
        <v>0</v>
      </c>
      <c r="S2209">
        <v>9</v>
      </c>
      <c r="T2209">
        <v>14</v>
      </c>
      <c r="U2209">
        <v>7</v>
      </c>
      <c r="V2209">
        <v>25</v>
      </c>
      <c r="W2209">
        <v>0</v>
      </c>
      <c r="X2209">
        <v>2</v>
      </c>
      <c r="Y2209">
        <v>4</v>
      </c>
      <c r="Z2209">
        <v>21</v>
      </c>
      <c r="AA2209">
        <v>25</v>
      </c>
      <c r="AB2209">
        <v>2</v>
      </c>
      <c r="AC2209">
        <v>0</v>
      </c>
      <c r="AD2209">
        <v>2</v>
      </c>
      <c r="AE2209">
        <v>2</v>
      </c>
      <c r="AF2209">
        <v>0</v>
      </c>
      <c r="AG2209">
        <v>4180</v>
      </c>
      <c r="AH2209">
        <v>2489</v>
      </c>
      <c r="AI2209">
        <v>14</v>
      </c>
      <c r="AJ2209">
        <v>0</v>
      </c>
      <c r="AK2209">
        <v>0</v>
      </c>
      <c r="AL2209" t="s">
        <v>2754</v>
      </c>
    </row>
    <row r="2210" spans="1:38" x14ac:dyDescent="0.25">
      <c r="A2210" t="s">
        <v>2747</v>
      </c>
      <c r="B2210">
        <v>0</v>
      </c>
      <c r="F2210" t="s">
        <v>2747</v>
      </c>
      <c r="G2210">
        <v>0</v>
      </c>
      <c r="H2210">
        <v>119</v>
      </c>
      <c r="I2210">
        <v>23</v>
      </c>
      <c r="J2210">
        <v>1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2</v>
      </c>
      <c r="Q2210">
        <v>2</v>
      </c>
      <c r="R2210">
        <v>0</v>
      </c>
      <c r="S2210">
        <v>9</v>
      </c>
      <c r="T2210">
        <v>14</v>
      </c>
      <c r="U2210">
        <v>7</v>
      </c>
      <c r="V2210">
        <v>25</v>
      </c>
      <c r="W2210">
        <v>0</v>
      </c>
      <c r="X2210">
        <v>2</v>
      </c>
      <c r="Y2210">
        <v>4</v>
      </c>
      <c r="Z2210">
        <v>21</v>
      </c>
      <c r="AA2210">
        <v>25</v>
      </c>
      <c r="AB2210">
        <v>2</v>
      </c>
      <c r="AC2210">
        <v>0</v>
      </c>
      <c r="AD2210">
        <v>2</v>
      </c>
      <c r="AE2210">
        <v>2</v>
      </c>
      <c r="AF2210">
        <v>0</v>
      </c>
      <c r="AG2210">
        <v>4180</v>
      </c>
      <c r="AH2210">
        <v>2489</v>
      </c>
      <c r="AI2210">
        <v>14</v>
      </c>
      <c r="AJ2210">
        <v>0</v>
      </c>
      <c r="AK2210">
        <v>0</v>
      </c>
      <c r="AL2210" t="s">
        <v>2746</v>
      </c>
    </row>
    <row r="2211" spans="1:38" x14ac:dyDescent="0.25">
      <c r="A2211" t="s">
        <v>2719</v>
      </c>
      <c r="B2211">
        <v>0</v>
      </c>
      <c r="F2211" t="s">
        <v>2719</v>
      </c>
      <c r="G2211">
        <v>0</v>
      </c>
      <c r="H2211">
        <v>120</v>
      </c>
      <c r="I2211">
        <v>23</v>
      </c>
      <c r="J2211">
        <v>1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2</v>
      </c>
      <c r="Q2211">
        <v>2</v>
      </c>
      <c r="R2211">
        <v>0</v>
      </c>
      <c r="S2211">
        <v>9</v>
      </c>
      <c r="T2211">
        <v>14</v>
      </c>
      <c r="U2211">
        <v>7</v>
      </c>
      <c r="V2211">
        <v>25</v>
      </c>
      <c r="W2211">
        <v>0</v>
      </c>
      <c r="X2211">
        <v>2</v>
      </c>
      <c r="Y2211">
        <v>4</v>
      </c>
      <c r="Z2211">
        <v>21</v>
      </c>
      <c r="AA2211">
        <v>25</v>
      </c>
      <c r="AB2211">
        <v>2</v>
      </c>
      <c r="AC2211">
        <v>0</v>
      </c>
      <c r="AD2211">
        <v>2</v>
      </c>
      <c r="AE2211">
        <v>2</v>
      </c>
      <c r="AF2211">
        <v>0</v>
      </c>
      <c r="AG2211">
        <v>4180</v>
      </c>
      <c r="AH2211">
        <v>2489</v>
      </c>
      <c r="AI2211">
        <v>14</v>
      </c>
      <c r="AJ2211">
        <v>0</v>
      </c>
      <c r="AK2211">
        <v>0</v>
      </c>
      <c r="AL2211" t="s">
        <v>2718</v>
      </c>
    </row>
    <row r="2212" spans="1:38" x14ac:dyDescent="0.25">
      <c r="A2212" t="s">
        <v>2757</v>
      </c>
      <c r="B2212">
        <v>0</v>
      </c>
      <c r="F2212" t="s">
        <v>2757</v>
      </c>
      <c r="G2212">
        <v>0</v>
      </c>
      <c r="H2212">
        <v>120</v>
      </c>
      <c r="I2212">
        <v>23</v>
      </c>
      <c r="J2212">
        <v>1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2</v>
      </c>
      <c r="Q2212">
        <v>2</v>
      </c>
      <c r="R2212">
        <v>0</v>
      </c>
      <c r="S2212">
        <v>9</v>
      </c>
      <c r="T2212">
        <v>14</v>
      </c>
      <c r="U2212">
        <v>7</v>
      </c>
      <c r="V2212">
        <v>25</v>
      </c>
      <c r="W2212">
        <v>0</v>
      </c>
      <c r="X2212">
        <v>2</v>
      </c>
      <c r="Y2212">
        <v>4</v>
      </c>
      <c r="Z2212">
        <v>21</v>
      </c>
      <c r="AA2212">
        <v>25</v>
      </c>
      <c r="AB2212">
        <v>2</v>
      </c>
      <c r="AC2212">
        <v>0</v>
      </c>
      <c r="AD2212">
        <v>2</v>
      </c>
      <c r="AE2212">
        <v>2</v>
      </c>
      <c r="AF2212">
        <v>0</v>
      </c>
      <c r="AG2212">
        <v>4180</v>
      </c>
      <c r="AH2212">
        <v>2489</v>
      </c>
      <c r="AI2212">
        <v>14</v>
      </c>
      <c r="AJ2212">
        <v>0</v>
      </c>
      <c r="AK2212">
        <v>0</v>
      </c>
      <c r="AL2212" t="s">
        <v>2756</v>
      </c>
    </row>
    <row r="2213" spans="1:38" x14ac:dyDescent="0.25">
      <c r="A2213" t="s">
        <v>2737</v>
      </c>
      <c r="B2213">
        <v>0</v>
      </c>
      <c r="F2213" t="s">
        <v>2737</v>
      </c>
      <c r="G2213">
        <v>0</v>
      </c>
      <c r="H2213">
        <v>120</v>
      </c>
      <c r="I2213">
        <v>23</v>
      </c>
      <c r="J2213">
        <v>1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2</v>
      </c>
      <c r="Q2213">
        <v>2</v>
      </c>
      <c r="R2213">
        <v>0</v>
      </c>
      <c r="S2213">
        <v>9</v>
      </c>
      <c r="T2213">
        <v>14</v>
      </c>
      <c r="U2213">
        <v>7</v>
      </c>
      <c r="V2213">
        <v>25</v>
      </c>
      <c r="W2213">
        <v>0</v>
      </c>
      <c r="X2213">
        <v>2</v>
      </c>
      <c r="Y2213">
        <v>4</v>
      </c>
      <c r="Z2213">
        <v>21</v>
      </c>
      <c r="AA2213">
        <v>25</v>
      </c>
      <c r="AB2213">
        <v>2</v>
      </c>
      <c r="AC2213">
        <v>0</v>
      </c>
      <c r="AD2213">
        <v>2</v>
      </c>
      <c r="AE2213">
        <v>2</v>
      </c>
      <c r="AF2213">
        <v>0</v>
      </c>
      <c r="AG2213">
        <v>4180</v>
      </c>
      <c r="AH2213">
        <v>2489</v>
      </c>
      <c r="AI2213">
        <v>14</v>
      </c>
      <c r="AJ2213">
        <v>0</v>
      </c>
      <c r="AK2213">
        <v>0</v>
      </c>
      <c r="AL2213" t="s">
        <v>2736</v>
      </c>
    </row>
    <row r="2214" spans="1:38" x14ac:dyDescent="0.25">
      <c r="A2214" t="s">
        <v>2723</v>
      </c>
      <c r="B2214">
        <v>0</v>
      </c>
      <c r="F2214" t="s">
        <v>2723</v>
      </c>
      <c r="G2214">
        <v>0</v>
      </c>
      <c r="H2214">
        <v>120</v>
      </c>
      <c r="I2214">
        <v>23</v>
      </c>
      <c r="J2214">
        <v>1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2</v>
      </c>
      <c r="Q2214">
        <v>2</v>
      </c>
      <c r="R2214">
        <v>0</v>
      </c>
      <c r="S2214">
        <v>9</v>
      </c>
      <c r="T2214">
        <v>14</v>
      </c>
      <c r="U2214">
        <v>7</v>
      </c>
      <c r="V2214">
        <v>25</v>
      </c>
      <c r="W2214">
        <v>0</v>
      </c>
      <c r="X2214">
        <v>2</v>
      </c>
      <c r="Y2214">
        <v>4</v>
      </c>
      <c r="Z2214">
        <v>21</v>
      </c>
      <c r="AA2214">
        <v>25</v>
      </c>
      <c r="AB2214">
        <v>2</v>
      </c>
      <c r="AC2214">
        <v>0</v>
      </c>
      <c r="AD2214">
        <v>2</v>
      </c>
      <c r="AE2214">
        <v>2</v>
      </c>
      <c r="AF2214">
        <v>0</v>
      </c>
      <c r="AG2214">
        <v>4180</v>
      </c>
      <c r="AH2214">
        <v>2489</v>
      </c>
      <c r="AI2214">
        <v>14</v>
      </c>
      <c r="AJ2214">
        <v>0</v>
      </c>
      <c r="AK2214">
        <v>0</v>
      </c>
      <c r="AL2214" t="s">
        <v>2722</v>
      </c>
    </row>
    <row r="2215" spans="1:38" x14ac:dyDescent="0.25">
      <c r="A2215" t="s">
        <v>2727</v>
      </c>
      <c r="B2215">
        <v>0</v>
      </c>
      <c r="F2215" t="s">
        <v>2727</v>
      </c>
      <c r="G2215">
        <v>0</v>
      </c>
      <c r="H2215">
        <v>119</v>
      </c>
      <c r="I2215">
        <v>23</v>
      </c>
      <c r="J2215">
        <v>1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2</v>
      </c>
      <c r="Q2215">
        <v>2</v>
      </c>
      <c r="R2215">
        <v>0</v>
      </c>
      <c r="S2215">
        <v>9</v>
      </c>
      <c r="T2215">
        <v>14</v>
      </c>
      <c r="U2215">
        <v>7</v>
      </c>
      <c r="V2215">
        <v>25</v>
      </c>
      <c r="W2215">
        <v>0</v>
      </c>
      <c r="X2215">
        <v>2</v>
      </c>
      <c r="Y2215">
        <v>4</v>
      </c>
      <c r="Z2215">
        <v>21</v>
      </c>
      <c r="AA2215">
        <v>25</v>
      </c>
      <c r="AB2215">
        <v>2</v>
      </c>
      <c r="AC2215">
        <v>0</v>
      </c>
      <c r="AD2215">
        <v>2</v>
      </c>
      <c r="AE2215">
        <v>2</v>
      </c>
      <c r="AF2215">
        <v>0</v>
      </c>
      <c r="AG2215">
        <v>3259</v>
      </c>
      <c r="AH2215">
        <v>1568</v>
      </c>
      <c r="AI2215">
        <v>14</v>
      </c>
      <c r="AJ2215">
        <v>0</v>
      </c>
      <c r="AK2215">
        <v>0</v>
      </c>
      <c r="AL2215" t="s">
        <v>2726</v>
      </c>
    </row>
    <row r="2216" spans="1:38" x14ac:dyDescent="0.25">
      <c r="A2216" t="s">
        <v>2733</v>
      </c>
      <c r="B2216">
        <v>0</v>
      </c>
      <c r="F2216" t="s">
        <v>2733</v>
      </c>
      <c r="G2216">
        <v>0</v>
      </c>
      <c r="H2216">
        <v>120</v>
      </c>
      <c r="I2216">
        <v>23</v>
      </c>
      <c r="J2216">
        <v>1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2</v>
      </c>
      <c r="Q2216">
        <v>2</v>
      </c>
      <c r="R2216">
        <v>0</v>
      </c>
      <c r="S2216">
        <v>9</v>
      </c>
      <c r="T2216">
        <v>14</v>
      </c>
      <c r="U2216">
        <v>7</v>
      </c>
      <c r="V2216">
        <v>25</v>
      </c>
      <c r="W2216">
        <v>0</v>
      </c>
      <c r="X2216">
        <v>2</v>
      </c>
      <c r="Y2216">
        <v>4</v>
      </c>
      <c r="Z2216">
        <v>21</v>
      </c>
      <c r="AA2216">
        <v>25</v>
      </c>
      <c r="AB2216">
        <v>2</v>
      </c>
      <c r="AC2216">
        <v>0</v>
      </c>
      <c r="AD2216">
        <v>2</v>
      </c>
      <c r="AE2216">
        <v>2</v>
      </c>
      <c r="AF2216">
        <v>0</v>
      </c>
      <c r="AG2216">
        <v>4180</v>
      </c>
      <c r="AH2216">
        <v>2489</v>
      </c>
      <c r="AI2216">
        <v>14</v>
      </c>
      <c r="AJ2216">
        <v>0</v>
      </c>
      <c r="AK2216">
        <v>0</v>
      </c>
      <c r="AL2216" t="s">
        <v>2732</v>
      </c>
    </row>
    <row r="2217" spans="1:38" x14ac:dyDescent="0.25">
      <c r="A2217" t="s">
        <v>2729</v>
      </c>
      <c r="B2217">
        <v>0</v>
      </c>
      <c r="F2217" t="s">
        <v>2729</v>
      </c>
      <c r="G2217">
        <v>0</v>
      </c>
      <c r="H2217">
        <v>120</v>
      </c>
      <c r="I2217">
        <v>23</v>
      </c>
      <c r="J2217">
        <v>1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2</v>
      </c>
      <c r="Q2217">
        <v>2</v>
      </c>
      <c r="R2217">
        <v>0</v>
      </c>
      <c r="S2217">
        <v>9</v>
      </c>
      <c r="T2217">
        <v>14</v>
      </c>
      <c r="U2217">
        <v>7</v>
      </c>
      <c r="V2217">
        <v>25</v>
      </c>
      <c r="W2217">
        <v>0</v>
      </c>
      <c r="X2217">
        <v>2</v>
      </c>
      <c r="Y2217">
        <v>4</v>
      </c>
      <c r="Z2217">
        <v>21</v>
      </c>
      <c r="AA2217">
        <v>25</v>
      </c>
      <c r="AB2217">
        <v>2</v>
      </c>
      <c r="AC2217">
        <v>0</v>
      </c>
      <c r="AD2217">
        <v>2</v>
      </c>
      <c r="AE2217">
        <v>2</v>
      </c>
      <c r="AF2217">
        <v>0</v>
      </c>
      <c r="AG2217">
        <v>4180</v>
      </c>
      <c r="AH2217">
        <v>2489</v>
      </c>
      <c r="AI2217">
        <v>14</v>
      </c>
      <c r="AJ2217">
        <v>0</v>
      </c>
      <c r="AK2217">
        <v>0</v>
      </c>
      <c r="AL2217" t="s">
        <v>2728</v>
      </c>
    </row>
    <row r="2218" spans="1:38" x14ac:dyDescent="0.25">
      <c r="A2218" t="s">
        <v>2735</v>
      </c>
      <c r="B2218">
        <v>0</v>
      </c>
      <c r="F2218" t="s">
        <v>2735</v>
      </c>
      <c r="G2218">
        <v>0</v>
      </c>
      <c r="H2218">
        <v>120</v>
      </c>
      <c r="I2218">
        <v>23</v>
      </c>
      <c r="J2218">
        <v>1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2</v>
      </c>
      <c r="Q2218">
        <v>2</v>
      </c>
      <c r="R2218">
        <v>0</v>
      </c>
      <c r="S2218">
        <v>9</v>
      </c>
      <c r="T2218">
        <v>14</v>
      </c>
      <c r="U2218">
        <v>7</v>
      </c>
      <c r="V2218">
        <v>25</v>
      </c>
      <c r="W2218">
        <v>0</v>
      </c>
      <c r="X2218">
        <v>2</v>
      </c>
      <c r="Y2218">
        <v>4</v>
      </c>
      <c r="Z2218">
        <v>21</v>
      </c>
      <c r="AA2218">
        <v>25</v>
      </c>
      <c r="AB2218">
        <v>2</v>
      </c>
      <c r="AC2218">
        <v>0</v>
      </c>
      <c r="AD2218">
        <v>2</v>
      </c>
      <c r="AE2218">
        <v>2</v>
      </c>
      <c r="AF2218">
        <v>0</v>
      </c>
      <c r="AG2218">
        <v>4180</v>
      </c>
      <c r="AH2218">
        <v>2489</v>
      </c>
      <c r="AI2218">
        <v>14</v>
      </c>
      <c r="AJ2218">
        <v>0</v>
      </c>
      <c r="AK2218">
        <v>0</v>
      </c>
      <c r="AL2218" t="s">
        <v>2734</v>
      </c>
    </row>
    <row r="2219" spans="1:38" x14ac:dyDescent="0.25">
      <c r="A2219" t="s">
        <v>2721</v>
      </c>
      <c r="B2219">
        <v>0</v>
      </c>
      <c r="F2219" t="s">
        <v>2721</v>
      </c>
      <c r="G2219">
        <v>0</v>
      </c>
      <c r="H2219">
        <v>120</v>
      </c>
      <c r="I2219">
        <v>23</v>
      </c>
      <c r="J2219">
        <v>1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2</v>
      </c>
      <c r="Q2219">
        <v>2</v>
      </c>
      <c r="R2219">
        <v>0</v>
      </c>
      <c r="S2219">
        <v>9</v>
      </c>
      <c r="T2219">
        <v>14</v>
      </c>
      <c r="U2219">
        <v>7</v>
      </c>
      <c r="V2219">
        <v>25</v>
      </c>
      <c r="W2219">
        <v>0</v>
      </c>
      <c r="X2219">
        <v>2</v>
      </c>
      <c r="Y2219">
        <v>4</v>
      </c>
      <c r="Z2219">
        <v>21</v>
      </c>
      <c r="AA2219">
        <v>25</v>
      </c>
      <c r="AB2219">
        <v>2</v>
      </c>
      <c r="AC2219">
        <v>0</v>
      </c>
      <c r="AD2219">
        <v>2</v>
      </c>
      <c r="AE2219">
        <v>2</v>
      </c>
      <c r="AF2219">
        <v>0</v>
      </c>
      <c r="AG2219">
        <v>3259</v>
      </c>
      <c r="AH2219">
        <v>1568</v>
      </c>
      <c r="AI2219">
        <v>14</v>
      </c>
      <c r="AJ2219">
        <v>0</v>
      </c>
      <c r="AK2219">
        <v>0</v>
      </c>
      <c r="AL2219" t="s">
        <v>2720</v>
      </c>
    </row>
    <row r="2220" spans="1:38" x14ac:dyDescent="0.25">
      <c r="A2220" t="s">
        <v>2731</v>
      </c>
      <c r="B2220">
        <v>0</v>
      </c>
      <c r="F2220" t="s">
        <v>2731</v>
      </c>
      <c r="G2220">
        <v>0</v>
      </c>
      <c r="H2220">
        <v>120</v>
      </c>
      <c r="I2220">
        <v>23</v>
      </c>
      <c r="J2220">
        <v>1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2</v>
      </c>
      <c r="Q2220">
        <v>2</v>
      </c>
      <c r="R2220">
        <v>0</v>
      </c>
      <c r="S2220">
        <v>9</v>
      </c>
      <c r="T2220">
        <v>14</v>
      </c>
      <c r="U2220">
        <v>7</v>
      </c>
      <c r="V2220">
        <v>25</v>
      </c>
      <c r="W2220">
        <v>0</v>
      </c>
      <c r="X2220">
        <v>2</v>
      </c>
      <c r="Y2220">
        <v>4</v>
      </c>
      <c r="Z2220">
        <v>21</v>
      </c>
      <c r="AA2220">
        <v>25</v>
      </c>
      <c r="AB2220">
        <v>2</v>
      </c>
      <c r="AC2220">
        <v>0</v>
      </c>
      <c r="AD2220">
        <v>2</v>
      </c>
      <c r="AE2220">
        <v>2</v>
      </c>
      <c r="AF2220">
        <v>0</v>
      </c>
      <c r="AG2220">
        <v>4180</v>
      </c>
      <c r="AH2220">
        <v>2489</v>
      </c>
      <c r="AI2220">
        <v>14</v>
      </c>
      <c r="AJ2220">
        <v>0</v>
      </c>
      <c r="AK2220">
        <v>0</v>
      </c>
      <c r="AL2220" t="s">
        <v>2730</v>
      </c>
    </row>
    <row r="2221" spans="1:38" x14ac:dyDescent="0.25">
      <c r="A2221" t="s">
        <v>2725</v>
      </c>
      <c r="B2221">
        <v>0</v>
      </c>
      <c r="F2221" t="s">
        <v>2725</v>
      </c>
      <c r="G2221">
        <v>0</v>
      </c>
      <c r="H2221">
        <v>120</v>
      </c>
      <c r="I2221">
        <v>23</v>
      </c>
      <c r="J2221">
        <v>1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2</v>
      </c>
      <c r="Q2221">
        <v>2</v>
      </c>
      <c r="R2221">
        <v>0</v>
      </c>
      <c r="S2221">
        <v>9</v>
      </c>
      <c r="T2221">
        <v>14</v>
      </c>
      <c r="U2221">
        <v>7</v>
      </c>
      <c r="V2221">
        <v>25</v>
      </c>
      <c r="W2221">
        <v>0</v>
      </c>
      <c r="X2221">
        <v>2</v>
      </c>
      <c r="Y2221">
        <v>4</v>
      </c>
      <c r="Z2221">
        <v>21</v>
      </c>
      <c r="AA2221">
        <v>25</v>
      </c>
      <c r="AB2221">
        <v>2</v>
      </c>
      <c r="AC2221">
        <v>0</v>
      </c>
      <c r="AD2221">
        <v>2</v>
      </c>
      <c r="AE2221">
        <v>2</v>
      </c>
      <c r="AF2221">
        <v>0</v>
      </c>
      <c r="AG2221">
        <v>4180</v>
      </c>
      <c r="AH2221">
        <v>2489</v>
      </c>
      <c r="AI2221">
        <v>14</v>
      </c>
      <c r="AJ2221">
        <v>0</v>
      </c>
      <c r="AK2221">
        <v>0</v>
      </c>
      <c r="AL2221" t="s">
        <v>2724</v>
      </c>
    </row>
    <row r="2222" spans="1:38" x14ac:dyDescent="0.25">
      <c r="A2222" t="s">
        <v>2717</v>
      </c>
      <c r="B2222">
        <v>0</v>
      </c>
      <c r="F2222" t="s">
        <v>2717</v>
      </c>
      <c r="G2222">
        <v>0</v>
      </c>
      <c r="H2222">
        <v>120</v>
      </c>
      <c r="I2222">
        <v>23</v>
      </c>
      <c r="J2222">
        <v>1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2</v>
      </c>
      <c r="Q2222">
        <v>2</v>
      </c>
      <c r="R2222">
        <v>0</v>
      </c>
      <c r="S2222">
        <v>9</v>
      </c>
      <c r="T2222">
        <v>14</v>
      </c>
      <c r="U2222">
        <v>7</v>
      </c>
      <c r="V2222">
        <v>25</v>
      </c>
      <c r="W2222">
        <v>0</v>
      </c>
      <c r="X2222">
        <v>2</v>
      </c>
      <c r="Y2222">
        <v>4</v>
      </c>
      <c r="Z2222">
        <v>21</v>
      </c>
      <c r="AA2222">
        <v>25</v>
      </c>
      <c r="AB2222">
        <v>2</v>
      </c>
      <c r="AC2222">
        <v>0</v>
      </c>
      <c r="AD2222">
        <v>2</v>
      </c>
      <c r="AE2222">
        <v>2</v>
      </c>
      <c r="AF2222">
        <v>0</v>
      </c>
      <c r="AG2222">
        <v>4180</v>
      </c>
      <c r="AH2222">
        <v>2489</v>
      </c>
      <c r="AI2222">
        <v>14</v>
      </c>
      <c r="AJ2222">
        <v>0</v>
      </c>
      <c r="AK2222">
        <v>0</v>
      </c>
      <c r="AL2222" t="s">
        <v>2716</v>
      </c>
    </row>
    <row r="2223" spans="1:38" x14ac:dyDescent="0.25">
      <c r="A2223" t="s">
        <v>2707</v>
      </c>
      <c r="B2223">
        <v>0</v>
      </c>
      <c r="F2223" t="s">
        <v>2707</v>
      </c>
      <c r="G2223">
        <v>0</v>
      </c>
      <c r="H2223">
        <v>120</v>
      </c>
      <c r="I2223">
        <v>23</v>
      </c>
      <c r="J2223">
        <v>1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2</v>
      </c>
      <c r="Q2223">
        <v>2</v>
      </c>
      <c r="R2223">
        <v>0</v>
      </c>
      <c r="S2223">
        <v>9</v>
      </c>
      <c r="T2223">
        <v>14</v>
      </c>
      <c r="U2223">
        <v>7</v>
      </c>
      <c r="V2223">
        <v>25</v>
      </c>
      <c r="W2223">
        <v>0</v>
      </c>
      <c r="X2223">
        <v>2</v>
      </c>
      <c r="Y2223">
        <v>4</v>
      </c>
      <c r="Z2223">
        <v>21</v>
      </c>
      <c r="AA2223">
        <v>25</v>
      </c>
      <c r="AB2223">
        <v>2</v>
      </c>
      <c r="AC2223">
        <v>0</v>
      </c>
      <c r="AD2223">
        <v>2</v>
      </c>
      <c r="AE2223">
        <v>2</v>
      </c>
      <c r="AF2223">
        <v>0</v>
      </c>
      <c r="AG2223">
        <v>4180</v>
      </c>
      <c r="AH2223">
        <v>2489</v>
      </c>
      <c r="AI2223">
        <v>14</v>
      </c>
      <c r="AJ2223">
        <v>0</v>
      </c>
      <c r="AK2223">
        <v>0</v>
      </c>
      <c r="AL2223" t="s">
        <v>2706</v>
      </c>
    </row>
    <row r="2224" spans="1:38" x14ac:dyDescent="0.25">
      <c r="A2224" t="s">
        <v>2703</v>
      </c>
      <c r="B2224">
        <v>0</v>
      </c>
      <c r="F2224" t="s">
        <v>2703</v>
      </c>
      <c r="G2224">
        <v>0</v>
      </c>
      <c r="H2224">
        <v>120</v>
      </c>
      <c r="I2224">
        <v>23</v>
      </c>
      <c r="J2224">
        <v>1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2</v>
      </c>
      <c r="Q2224">
        <v>2</v>
      </c>
      <c r="R2224">
        <v>0</v>
      </c>
      <c r="S2224">
        <v>9</v>
      </c>
      <c r="T2224">
        <v>14</v>
      </c>
      <c r="U2224">
        <v>7</v>
      </c>
      <c r="V2224">
        <v>25</v>
      </c>
      <c r="W2224">
        <v>0</v>
      </c>
      <c r="X2224">
        <v>2</v>
      </c>
      <c r="Y2224">
        <v>4</v>
      </c>
      <c r="Z2224">
        <v>21</v>
      </c>
      <c r="AA2224">
        <v>25</v>
      </c>
      <c r="AB2224">
        <v>2</v>
      </c>
      <c r="AC2224">
        <v>0</v>
      </c>
      <c r="AD2224">
        <v>2</v>
      </c>
      <c r="AE2224">
        <v>2</v>
      </c>
      <c r="AF2224">
        <v>0</v>
      </c>
      <c r="AG2224">
        <v>4180</v>
      </c>
      <c r="AH2224">
        <v>2489</v>
      </c>
      <c r="AI2224">
        <v>14</v>
      </c>
      <c r="AJ2224">
        <v>0</v>
      </c>
      <c r="AK2224">
        <v>0</v>
      </c>
      <c r="AL2224" t="s">
        <v>2702</v>
      </c>
    </row>
    <row r="2225" spans="1:38" x14ac:dyDescent="0.25">
      <c r="A2225" t="s">
        <v>2371</v>
      </c>
      <c r="B2225">
        <v>0</v>
      </c>
      <c r="F2225" t="s">
        <v>2371</v>
      </c>
      <c r="G2225">
        <v>0</v>
      </c>
      <c r="H2225">
        <v>120</v>
      </c>
      <c r="I2225">
        <v>23</v>
      </c>
      <c r="J2225">
        <v>1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2</v>
      </c>
      <c r="Q2225">
        <v>2</v>
      </c>
      <c r="R2225">
        <v>0</v>
      </c>
      <c r="S2225">
        <v>9</v>
      </c>
      <c r="T2225">
        <v>14</v>
      </c>
      <c r="U2225">
        <v>7</v>
      </c>
      <c r="V2225">
        <v>25</v>
      </c>
      <c r="W2225">
        <v>0</v>
      </c>
      <c r="X2225">
        <v>2</v>
      </c>
      <c r="Y2225">
        <v>4</v>
      </c>
      <c r="Z2225">
        <v>21</v>
      </c>
      <c r="AA2225">
        <v>25</v>
      </c>
      <c r="AB2225">
        <v>2</v>
      </c>
      <c r="AC2225">
        <v>0</v>
      </c>
      <c r="AD2225">
        <v>2</v>
      </c>
      <c r="AE2225">
        <v>2</v>
      </c>
      <c r="AF2225">
        <v>0</v>
      </c>
      <c r="AG2225">
        <v>4180</v>
      </c>
      <c r="AH2225">
        <v>2489</v>
      </c>
      <c r="AI2225">
        <v>14</v>
      </c>
      <c r="AJ2225">
        <v>0</v>
      </c>
      <c r="AK2225">
        <v>0</v>
      </c>
      <c r="AL2225" t="s">
        <v>2370</v>
      </c>
    </row>
    <row r="2226" spans="1:38" x14ac:dyDescent="0.25">
      <c r="A2226" t="s">
        <v>2711</v>
      </c>
      <c r="B2226">
        <v>0</v>
      </c>
      <c r="F2226" t="s">
        <v>2711</v>
      </c>
      <c r="G2226">
        <v>0</v>
      </c>
      <c r="H2226">
        <v>119</v>
      </c>
      <c r="I2226">
        <v>23</v>
      </c>
      <c r="J2226">
        <v>1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2</v>
      </c>
      <c r="Q2226">
        <v>2</v>
      </c>
      <c r="R2226">
        <v>0</v>
      </c>
      <c r="S2226">
        <v>9</v>
      </c>
      <c r="T2226">
        <v>14</v>
      </c>
      <c r="U2226">
        <v>7</v>
      </c>
      <c r="V2226">
        <v>25</v>
      </c>
      <c r="W2226">
        <v>0</v>
      </c>
      <c r="X2226">
        <v>2</v>
      </c>
      <c r="Y2226">
        <v>4</v>
      </c>
      <c r="Z2226">
        <v>21</v>
      </c>
      <c r="AA2226">
        <v>25</v>
      </c>
      <c r="AB2226">
        <v>2</v>
      </c>
      <c r="AC2226">
        <v>0</v>
      </c>
      <c r="AD2226">
        <v>2</v>
      </c>
      <c r="AE2226">
        <v>2</v>
      </c>
      <c r="AF2226">
        <v>0</v>
      </c>
      <c r="AG2226">
        <v>4180</v>
      </c>
      <c r="AH2226">
        <v>2489</v>
      </c>
      <c r="AI2226">
        <v>14</v>
      </c>
      <c r="AJ2226">
        <v>0</v>
      </c>
      <c r="AK2226">
        <v>0</v>
      </c>
      <c r="AL2226" t="s">
        <v>2710</v>
      </c>
    </row>
    <row r="2227" spans="1:38" x14ac:dyDescent="0.25">
      <c r="A2227" t="s">
        <v>2699</v>
      </c>
      <c r="B2227">
        <v>0</v>
      </c>
      <c r="F2227" t="s">
        <v>2699</v>
      </c>
      <c r="G2227">
        <v>0</v>
      </c>
      <c r="H2227">
        <v>120</v>
      </c>
      <c r="I2227">
        <v>23</v>
      </c>
      <c r="J2227">
        <v>1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2</v>
      </c>
      <c r="Q2227">
        <v>2</v>
      </c>
      <c r="R2227">
        <v>0</v>
      </c>
      <c r="S2227">
        <v>9</v>
      </c>
      <c r="T2227">
        <v>14</v>
      </c>
      <c r="U2227">
        <v>7</v>
      </c>
      <c r="V2227">
        <v>25</v>
      </c>
      <c r="W2227">
        <v>0</v>
      </c>
      <c r="X2227">
        <v>2</v>
      </c>
      <c r="Y2227">
        <v>4</v>
      </c>
      <c r="Z2227">
        <v>21</v>
      </c>
      <c r="AA2227">
        <v>25</v>
      </c>
      <c r="AB2227">
        <v>2</v>
      </c>
      <c r="AC2227">
        <v>0</v>
      </c>
      <c r="AD2227">
        <v>2</v>
      </c>
      <c r="AE2227">
        <v>2</v>
      </c>
      <c r="AF2227">
        <v>0</v>
      </c>
      <c r="AG2227">
        <v>3259</v>
      </c>
      <c r="AH2227">
        <v>1568</v>
      </c>
      <c r="AI2227">
        <v>14</v>
      </c>
      <c r="AJ2227">
        <v>0</v>
      </c>
      <c r="AK2227">
        <v>0</v>
      </c>
      <c r="AL2227" t="s">
        <v>2698</v>
      </c>
    </row>
    <row r="2228" spans="1:38" x14ac:dyDescent="0.25">
      <c r="A2228" t="s">
        <v>2659</v>
      </c>
      <c r="B2228">
        <v>0</v>
      </c>
      <c r="F2228" t="s">
        <v>2659</v>
      </c>
      <c r="G2228">
        <v>0</v>
      </c>
      <c r="H2228">
        <v>119</v>
      </c>
      <c r="I2228">
        <v>23</v>
      </c>
      <c r="J2228">
        <v>1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2</v>
      </c>
      <c r="Q2228">
        <v>2</v>
      </c>
      <c r="R2228">
        <v>0</v>
      </c>
      <c r="S2228">
        <v>9</v>
      </c>
      <c r="T2228">
        <v>14</v>
      </c>
      <c r="U2228">
        <v>7</v>
      </c>
      <c r="V2228">
        <v>25</v>
      </c>
      <c r="W2228">
        <v>0</v>
      </c>
      <c r="X2228">
        <v>2</v>
      </c>
      <c r="Y2228">
        <v>4</v>
      </c>
      <c r="Z2228">
        <v>21</v>
      </c>
      <c r="AA2228">
        <v>25</v>
      </c>
      <c r="AB2228">
        <v>2</v>
      </c>
      <c r="AC2228">
        <v>0</v>
      </c>
      <c r="AD2228">
        <v>2</v>
      </c>
      <c r="AE2228">
        <v>2</v>
      </c>
      <c r="AF2228">
        <v>0</v>
      </c>
      <c r="AG2228">
        <v>4180</v>
      </c>
      <c r="AH2228">
        <v>2489</v>
      </c>
      <c r="AI2228">
        <v>14</v>
      </c>
      <c r="AJ2228">
        <v>0</v>
      </c>
      <c r="AK2228">
        <v>0</v>
      </c>
      <c r="AL2228" t="s">
        <v>2658</v>
      </c>
    </row>
    <row r="2229" spans="1:38" x14ac:dyDescent="0.25">
      <c r="A2229" t="s">
        <v>2671</v>
      </c>
      <c r="B2229">
        <v>0</v>
      </c>
      <c r="F2229" t="s">
        <v>2671</v>
      </c>
      <c r="G2229">
        <v>0</v>
      </c>
      <c r="H2229">
        <v>120</v>
      </c>
      <c r="I2229">
        <v>23</v>
      </c>
      <c r="J2229">
        <v>1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2</v>
      </c>
      <c r="Q2229">
        <v>2</v>
      </c>
      <c r="R2229">
        <v>0</v>
      </c>
      <c r="S2229">
        <v>9</v>
      </c>
      <c r="T2229">
        <v>14</v>
      </c>
      <c r="U2229">
        <v>7</v>
      </c>
      <c r="V2229">
        <v>25</v>
      </c>
      <c r="W2229">
        <v>0</v>
      </c>
      <c r="X2229">
        <v>2</v>
      </c>
      <c r="Y2229">
        <v>4</v>
      </c>
      <c r="Z2229">
        <v>21</v>
      </c>
      <c r="AA2229">
        <v>25</v>
      </c>
      <c r="AB2229">
        <v>2</v>
      </c>
      <c r="AC2229">
        <v>0</v>
      </c>
      <c r="AD2229">
        <v>2</v>
      </c>
      <c r="AE2229">
        <v>2</v>
      </c>
      <c r="AF2229">
        <v>0</v>
      </c>
      <c r="AG2229">
        <v>4180</v>
      </c>
      <c r="AH2229">
        <v>2489</v>
      </c>
      <c r="AI2229">
        <v>14</v>
      </c>
      <c r="AJ2229">
        <v>0</v>
      </c>
      <c r="AK2229">
        <v>0</v>
      </c>
      <c r="AL2229" t="s">
        <v>2670</v>
      </c>
    </row>
    <row r="2230" spans="1:38" x14ac:dyDescent="0.25">
      <c r="A2230" t="s">
        <v>2701</v>
      </c>
      <c r="B2230">
        <v>0</v>
      </c>
      <c r="F2230" t="s">
        <v>2701</v>
      </c>
      <c r="G2230">
        <v>0</v>
      </c>
      <c r="H2230">
        <v>120</v>
      </c>
      <c r="I2230">
        <v>23</v>
      </c>
      <c r="J2230">
        <v>1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2</v>
      </c>
      <c r="Q2230">
        <v>2</v>
      </c>
      <c r="R2230">
        <v>0</v>
      </c>
      <c r="S2230">
        <v>9</v>
      </c>
      <c r="T2230">
        <v>14</v>
      </c>
      <c r="U2230">
        <v>7</v>
      </c>
      <c r="V2230">
        <v>25</v>
      </c>
      <c r="W2230">
        <v>0</v>
      </c>
      <c r="X2230">
        <v>2</v>
      </c>
      <c r="Y2230">
        <v>4</v>
      </c>
      <c r="Z2230">
        <v>21</v>
      </c>
      <c r="AA2230">
        <v>25</v>
      </c>
      <c r="AB2230">
        <v>2</v>
      </c>
      <c r="AC2230">
        <v>0</v>
      </c>
      <c r="AD2230">
        <v>2</v>
      </c>
      <c r="AE2230">
        <v>2</v>
      </c>
      <c r="AF2230">
        <v>0</v>
      </c>
      <c r="AG2230">
        <v>4180</v>
      </c>
      <c r="AH2230">
        <v>2489</v>
      </c>
      <c r="AI2230">
        <v>14</v>
      </c>
      <c r="AJ2230">
        <v>0</v>
      </c>
      <c r="AK2230">
        <v>0</v>
      </c>
      <c r="AL2230" t="s">
        <v>2700</v>
      </c>
    </row>
    <row r="2231" spans="1:38" x14ac:dyDescent="0.25">
      <c r="A2231" t="s">
        <v>2705</v>
      </c>
      <c r="B2231">
        <v>0</v>
      </c>
      <c r="F2231" t="s">
        <v>2705</v>
      </c>
      <c r="G2231">
        <v>0</v>
      </c>
      <c r="H2231">
        <v>119</v>
      </c>
      <c r="I2231">
        <v>23</v>
      </c>
      <c r="J2231">
        <v>1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2</v>
      </c>
      <c r="Q2231">
        <v>2</v>
      </c>
      <c r="R2231">
        <v>0</v>
      </c>
      <c r="S2231">
        <v>9</v>
      </c>
      <c r="T2231">
        <v>14</v>
      </c>
      <c r="U2231">
        <v>7</v>
      </c>
      <c r="V2231">
        <v>25</v>
      </c>
      <c r="W2231">
        <v>0</v>
      </c>
      <c r="X2231">
        <v>2</v>
      </c>
      <c r="Y2231">
        <v>4</v>
      </c>
      <c r="Z2231">
        <v>21</v>
      </c>
      <c r="AA2231">
        <v>25</v>
      </c>
      <c r="AB2231">
        <v>2</v>
      </c>
      <c r="AC2231">
        <v>0</v>
      </c>
      <c r="AD2231">
        <v>2</v>
      </c>
      <c r="AE2231">
        <v>2</v>
      </c>
      <c r="AF2231">
        <v>0</v>
      </c>
      <c r="AG2231">
        <v>4180</v>
      </c>
      <c r="AH2231">
        <v>2489</v>
      </c>
      <c r="AI2231">
        <v>14</v>
      </c>
      <c r="AJ2231">
        <v>0</v>
      </c>
      <c r="AK2231">
        <v>0</v>
      </c>
      <c r="AL2231" t="s">
        <v>2704</v>
      </c>
    </row>
    <row r="2232" spans="1:38" x14ac:dyDescent="0.25">
      <c r="A2232" t="s">
        <v>2715</v>
      </c>
      <c r="B2232">
        <v>0</v>
      </c>
      <c r="F2232" t="s">
        <v>2715</v>
      </c>
      <c r="G2232">
        <v>0</v>
      </c>
      <c r="H2232">
        <v>120</v>
      </c>
      <c r="I2232">
        <v>23</v>
      </c>
      <c r="J2232">
        <v>1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2</v>
      </c>
      <c r="Q2232">
        <v>2</v>
      </c>
      <c r="R2232">
        <v>0</v>
      </c>
      <c r="S2232">
        <v>9</v>
      </c>
      <c r="T2232">
        <v>14</v>
      </c>
      <c r="U2232">
        <v>7</v>
      </c>
      <c r="V2232">
        <v>25</v>
      </c>
      <c r="W2232">
        <v>0</v>
      </c>
      <c r="X2232">
        <v>2</v>
      </c>
      <c r="Y2232">
        <v>4</v>
      </c>
      <c r="Z2232">
        <v>21</v>
      </c>
      <c r="AA2232">
        <v>25</v>
      </c>
      <c r="AB2232">
        <v>2</v>
      </c>
      <c r="AC2232">
        <v>0</v>
      </c>
      <c r="AD2232">
        <v>2</v>
      </c>
      <c r="AE2232">
        <v>2</v>
      </c>
      <c r="AF2232">
        <v>0</v>
      </c>
      <c r="AG2232">
        <v>4180</v>
      </c>
      <c r="AH2232">
        <v>2489</v>
      </c>
      <c r="AI2232">
        <v>14</v>
      </c>
      <c r="AJ2232">
        <v>0</v>
      </c>
      <c r="AK2232">
        <v>0</v>
      </c>
      <c r="AL2232" t="s">
        <v>2714</v>
      </c>
    </row>
    <row r="2233" spans="1:38" x14ac:dyDescent="0.25">
      <c r="A2233" t="s">
        <v>2709</v>
      </c>
      <c r="B2233">
        <v>0</v>
      </c>
      <c r="F2233" t="s">
        <v>2709</v>
      </c>
      <c r="G2233">
        <v>0</v>
      </c>
      <c r="H2233">
        <v>120</v>
      </c>
      <c r="I2233">
        <v>23</v>
      </c>
      <c r="J2233">
        <v>1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2</v>
      </c>
      <c r="Q2233">
        <v>2</v>
      </c>
      <c r="R2233">
        <v>0</v>
      </c>
      <c r="S2233">
        <v>9</v>
      </c>
      <c r="T2233">
        <v>14</v>
      </c>
      <c r="U2233">
        <v>7</v>
      </c>
      <c r="V2233">
        <v>25</v>
      </c>
      <c r="W2233">
        <v>0</v>
      </c>
      <c r="X2233">
        <v>2</v>
      </c>
      <c r="Y2233">
        <v>4</v>
      </c>
      <c r="Z2233">
        <v>21</v>
      </c>
      <c r="AA2233">
        <v>25</v>
      </c>
      <c r="AB2233">
        <v>2</v>
      </c>
      <c r="AC2233">
        <v>0</v>
      </c>
      <c r="AD2233">
        <v>2</v>
      </c>
      <c r="AE2233">
        <v>2</v>
      </c>
      <c r="AF2233">
        <v>0</v>
      </c>
      <c r="AG2233">
        <v>4180</v>
      </c>
      <c r="AH2233">
        <v>2489</v>
      </c>
      <c r="AI2233">
        <v>14</v>
      </c>
      <c r="AJ2233">
        <v>0</v>
      </c>
      <c r="AK2233">
        <v>0</v>
      </c>
      <c r="AL2233" t="s">
        <v>2708</v>
      </c>
    </row>
    <row r="2234" spans="1:38" x14ac:dyDescent="0.25">
      <c r="A2234" t="s">
        <v>2713</v>
      </c>
      <c r="B2234">
        <v>0</v>
      </c>
      <c r="F2234" t="s">
        <v>2713</v>
      </c>
      <c r="G2234">
        <v>0</v>
      </c>
      <c r="H2234">
        <v>120</v>
      </c>
      <c r="I2234">
        <v>23</v>
      </c>
      <c r="J2234">
        <v>1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2</v>
      </c>
      <c r="Q2234">
        <v>2</v>
      </c>
      <c r="R2234">
        <v>0</v>
      </c>
      <c r="S2234">
        <v>9</v>
      </c>
      <c r="T2234">
        <v>14</v>
      </c>
      <c r="U2234">
        <v>7</v>
      </c>
      <c r="V2234">
        <v>25</v>
      </c>
      <c r="W2234">
        <v>0</v>
      </c>
      <c r="X2234">
        <v>2</v>
      </c>
      <c r="Y2234">
        <v>4</v>
      </c>
      <c r="Z2234">
        <v>21</v>
      </c>
      <c r="AA2234">
        <v>25</v>
      </c>
      <c r="AB2234">
        <v>2</v>
      </c>
      <c r="AC2234">
        <v>0</v>
      </c>
      <c r="AD2234">
        <v>2</v>
      </c>
      <c r="AE2234">
        <v>2</v>
      </c>
      <c r="AF2234">
        <v>0</v>
      </c>
      <c r="AG2234">
        <v>4180</v>
      </c>
      <c r="AH2234">
        <v>2489</v>
      </c>
      <c r="AI2234">
        <v>14</v>
      </c>
      <c r="AJ2234">
        <v>0</v>
      </c>
      <c r="AK2234">
        <v>0</v>
      </c>
      <c r="AL2234" t="s">
        <v>2712</v>
      </c>
    </row>
    <row r="2235" spans="1:38" x14ac:dyDescent="0.25">
      <c r="A2235" t="s">
        <v>2697</v>
      </c>
      <c r="B2235">
        <v>0</v>
      </c>
      <c r="F2235" t="s">
        <v>2697</v>
      </c>
      <c r="G2235">
        <v>0</v>
      </c>
      <c r="H2235">
        <v>120</v>
      </c>
      <c r="I2235">
        <v>23</v>
      </c>
      <c r="J2235">
        <v>1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2</v>
      </c>
      <c r="Q2235">
        <v>2</v>
      </c>
      <c r="R2235">
        <v>0</v>
      </c>
      <c r="S2235">
        <v>9</v>
      </c>
      <c r="T2235">
        <v>14</v>
      </c>
      <c r="U2235">
        <v>7</v>
      </c>
      <c r="V2235">
        <v>25</v>
      </c>
      <c r="W2235">
        <v>0</v>
      </c>
      <c r="X2235">
        <v>2</v>
      </c>
      <c r="Y2235">
        <v>4</v>
      </c>
      <c r="Z2235">
        <v>21</v>
      </c>
      <c r="AA2235">
        <v>25</v>
      </c>
      <c r="AB2235">
        <v>2</v>
      </c>
      <c r="AC2235">
        <v>0</v>
      </c>
      <c r="AD2235">
        <v>2</v>
      </c>
      <c r="AE2235">
        <v>2</v>
      </c>
      <c r="AF2235">
        <v>0</v>
      </c>
      <c r="AG2235">
        <v>4180</v>
      </c>
      <c r="AH2235">
        <v>2489</v>
      </c>
      <c r="AI2235">
        <v>11</v>
      </c>
      <c r="AJ2235">
        <v>0</v>
      </c>
      <c r="AK2235">
        <v>0</v>
      </c>
      <c r="AL2235" t="s">
        <v>2696</v>
      </c>
    </row>
    <row r="2236" spans="1:38" x14ac:dyDescent="0.25">
      <c r="A2236" t="s">
        <v>2693</v>
      </c>
      <c r="B2236">
        <v>0</v>
      </c>
      <c r="F2236" t="s">
        <v>2693</v>
      </c>
      <c r="G2236">
        <v>0</v>
      </c>
      <c r="H2236">
        <v>119</v>
      </c>
      <c r="I2236">
        <v>23</v>
      </c>
      <c r="J2236">
        <v>1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2</v>
      </c>
      <c r="Q2236">
        <v>2</v>
      </c>
      <c r="R2236">
        <v>0</v>
      </c>
      <c r="S2236">
        <v>9</v>
      </c>
      <c r="T2236">
        <v>14</v>
      </c>
      <c r="U2236">
        <v>7</v>
      </c>
      <c r="V2236">
        <v>25</v>
      </c>
      <c r="W2236">
        <v>0</v>
      </c>
      <c r="X2236">
        <v>2</v>
      </c>
      <c r="Y2236">
        <v>4</v>
      </c>
      <c r="Z2236">
        <v>21</v>
      </c>
      <c r="AA2236">
        <v>25</v>
      </c>
      <c r="AB2236">
        <v>2</v>
      </c>
      <c r="AC2236">
        <v>0</v>
      </c>
      <c r="AD2236">
        <v>2</v>
      </c>
      <c r="AE2236">
        <v>2</v>
      </c>
      <c r="AF2236">
        <v>0</v>
      </c>
      <c r="AG2236">
        <v>4180</v>
      </c>
      <c r="AH2236">
        <v>2489</v>
      </c>
      <c r="AI2236">
        <v>14</v>
      </c>
      <c r="AJ2236">
        <v>0</v>
      </c>
      <c r="AK2236">
        <v>0</v>
      </c>
      <c r="AL2236" t="s">
        <v>2692</v>
      </c>
    </row>
    <row r="2237" spans="1:38" x14ac:dyDescent="0.25">
      <c r="A2237" t="s">
        <v>2681</v>
      </c>
      <c r="B2237">
        <v>0</v>
      </c>
      <c r="F2237" t="s">
        <v>2681</v>
      </c>
      <c r="G2237">
        <v>0</v>
      </c>
      <c r="H2237">
        <v>120</v>
      </c>
      <c r="I2237">
        <v>23</v>
      </c>
      <c r="J2237">
        <v>1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2</v>
      </c>
      <c r="Q2237">
        <v>2</v>
      </c>
      <c r="R2237">
        <v>0</v>
      </c>
      <c r="S2237">
        <v>9</v>
      </c>
      <c r="T2237">
        <v>14</v>
      </c>
      <c r="U2237">
        <v>7</v>
      </c>
      <c r="V2237">
        <v>25</v>
      </c>
      <c r="W2237">
        <v>0</v>
      </c>
      <c r="X2237">
        <v>2</v>
      </c>
      <c r="Y2237">
        <v>4</v>
      </c>
      <c r="Z2237">
        <v>21</v>
      </c>
      <c r="AA2237">
        <v>25</v>
      </c>
      <c r="AB2237">
        <v>2</v>
      </c>
      <c r="AC2237">
        <v>0</v>
      </c>
      <c r="AD2237">
        <v>2</v>
      </c>
      <c r="AE2237">
        <v>2</v>
      </c>
      <c r="AF2237">
        <v>0</v>
      </c>
      <c r="AG2237">
        <v>4180</v>
      </c>
      <c r="AH2237">
        <v>2489</v>
      </c>
      <c r="AI2237">
        <v>14</v>
      </c>
      <c r="AJ2237">
        <v>0</v>
      </c>
      <c r="AK2237">
        <v>0</v>
      </c>
      <c r="AL2237" t="s">
        <v>2680</v>
      </c>
    </row>
    <row r="2238" spans="1:38" x14ac:dyDescent="0.25">
      <c r="A2238" t="s">
        <v>2685</v>
      </c>
      <c r="B2238">
        <v>0</v>
      </c>
      <c r="F2238" t="s">
        <v>2685</v>
      </c>
      <c r="G2238">
        <v>0</v>
      </c>
      <c r="H2238">
        <v>120</v>
      </c>
      <c r="I2238">
        <v>23</v>
      </c>
      <c r="J2238">
        <v>1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2</v>
      </c>
      <c r="Q2238">
        <v>2</v>
      </c>
      <c r="R2238">
        <v>0</v>
      </c>
      <c r="S2238">
        <v>9</v>
      </c>
      <c r="T2238">
        <v>14</v>
      </c>
      <c r="U2238">
        <v>7</v>
      </c>
      <c r="V2238">
        <v>25</v>
      </c>
      <c r="W2238">
        <v>0</v>
      </c>
      <c r="X2238">
        <v>2</v>
      </c>
      <c r="Y2238">
        <v>4</v>
      </c>
      <c r="Z2238">
        <v>21</v>
      </c>
      <c r="AA2238">
        <v>25</v>
      </c>
      <c r="AB2238">
        <v>2</v>
      </c>
      <c r="AC2238">
        <v>0</v>
      </c>
      <c r="AD2238">
        <v>2</v>
      </c>
      <c r="AE2238">
        <v>2</v>
      </c>
      <c r="AF2238">
        <v>0</v>
      </c>
      <c r="AG2238">
        <v>4180</v>
      </c>
      <c r="AH2238">
        <v>2489</v>
      </c>
      <c r="AI2238">
        <v>14</v>
      </c>
      <c r="AJ2238">
        <v>0</v>
      </c>
      <c r="AK2238">
        <v>0</v>
      </c>
      <c r="AL2238" t="s">
        <v>2684</v>
      </c>
    </row>
    <row r="2239" spans="1:38" x14ac:dyDescent="0.25">
      <c r="A2239" t="s">
        <v>2687</v>
      </c>
      <c r="B2239">
        <v>0</v>
      </c>
      <c r="F2239" t="s">
        <v>2687</v>
      </c>
      <c r="G2239">
        <v>0</v>
      </c>
      <c r="H2239">
        <v>119</v>
      </c>
      <c r="I2239">
        <v>23</v>
      </c>
      <c r="J2239">
        <v>1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2</v>
      </c>
      <c r="Q2239">
        <v>2</v>
      </c>
      <c r="R2239">
        <v>0</v>
      </c>
      <c r="S2239">
        <v>9</v>
      </c>
      <c r="T2239">
        <v>14</v>
      </c>
      <c r="U2239">
        <v>7</v>
      </c>
      <c r="V2239">
        <v>25</v>
      </c>
      <c r="W2239">
        <v>0</v>
      </c>
      <c r="X2239">
        <v>2</v>
      </c>
      <c r="Y2239">
        <v>4</v>
      </c>
      <c r="Z2239">
        <v>21</v>
      </c>
      <c r="AA2239">
        <v>25</v>
      </c>
      <c r="AB2239">
        <v>2</v>
      </c>
      <c r="AC2239">
        <v>0</v>
      </c>
      <c r="AD2239">
        <v>2</v>
      </c>
      <c r="AE2239">
        <v>2</v>
      </c>
      <c r="AF2239">
        <v>0</v>
      </c>
      <c r="AG2239">
        <v>3259</v>
      </c>
      <c r="AH2239">
        <v>1568</v>
      </c>
      <c r="AI2239">
        <v>14</v>
      </c>
      <c r="AJ2239">
        <v>0</v>
      </c>
      <c r="AK2239">
        <v>0</v>
      </c>
      <c r="AL2239" t="s">
        <v>2686</v>
      </c>
    </row>
    <row r="2240" spans="1:38" x14ac:dyDescent="0.25">
      <c r="A2240" t="s">
        <v>2695</v>
      </c>
      <c r="B2240">
        <v>0</v>
      </c>
      <c r="F2240" t="s">
        <v>2695</v>
      </c>
      <c r="G2240">
        <v>0</v>
      </c>
      <c r="H2240">
        <v>119</v>
      </c>
      <c r="I2240">
        <v>23</v>
      </c>
      <c r="J2240">
        <v>1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2</v>
      </c>
      <c r="Q2240">
        <v>2</v>
      </c>
      <c r="R2240">
        <v>0</v>
      </c>
      <c r="S2240">
        <v>9</v>
      </c>
      <c r="T2240">
        <v>14</v>
      </c>
      <c r="U2240">
        <v>7</v>
      </c>
      <c r="V2240">
        <v>25</v>
      </c>
      <c r="W2240">
        <v>0</v>
      </c>
      <c r="X2240">
        <v>2</v>
      </c>
      <c r="Y2240">
        <v>4</v>
      </c>
      <c r="Z2240">
        <v>21</v>
      </c>
      <c r="AA2240">
        <v>25</v>
      </c>
      <c r="AB2240">
        <v>2</v>
      </c>
      <c r="AC2240">
        <v>0</v>
      </c>
      <c r="AD2240">
        <v>2</v>
      </c>
      <c r="AE2240">
        <v>2</v>
      </c>
      <c r="AF2240">
        <v>0</v>
      </c>
      <c r="AG2240">
        <v>4180</v>
      </c>
      <c r="AH2240">
        <v>2489</v>
      </c>
      <c r="AI2240">
        <v>14</v>
      </c>
      <c r="AJ2240">
        <v>0</v>
      </c>
      <c r="AK2240">
        <v>0</v>
      </c>
      <c r="AL2240" t="s">
        <v>2694</v>
      </c>
    </row>
    <row r="2241" spans="1:38" x14ac:dyDescent="0.25">
      <c r="A2241" t="s">
        <v>2683</v>
      </c>
      <c r="B2241">
        <v>0</v>
      </c>
      <c r="F2241" t="s">
        <v>2683</v>
      </c>
      <c r="G2241">
        <v>0</v>
      </c>
      <c r="H2241">
        <v>120</v>
      </c>
      <c r="I2241">
        <v>23</v>
      </c>
      <c r="J2241">
        <v>1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2</v>
      </c>
      <c r="Q2241">
        <v>2</v>
      </c>
      <c r="R2241">
        <v>0</v>
      </c>
      <c r="S2241">
        <v>9</v>
      </c>
      <c r="T2241">
        <v>14</v>
      </c>
      <c r="U2241">
        <v>7</v>
      </c>
      <c r="V2241">
        <v>25</v>
      </c>
      <c r="W2241">
        <v>0</v>
      </c>
      <c r="X2241">
        <v>2</v>
      </c>
      <c r="Y2241">
        <v>4</v>
      </c>
      <c r="Z2241">
        <v>21</v>
      </c>
      <c r="AA2241">
        <v>25</v>
      </c>
      <c r="AB2241">
        <v>2</v>
      </c>
      <c r="AC2241">
        <v>0</v>
      </c>
      <c r="AD2241">
        <v>2</v>
      </c>
      <c r="AE2241">
        <v>2</v>
      </c>
      <c r="AF2241">
        <v>0</v>
      </c>
      <c r="AG2241">
        <v>4180</v>
      </c>
      <c r="AH2241">
        <v>2489</v>
      </c>
      <c r="AI2241">
        <v>14</v>
      </c>
      <c r="AJ2241">
        <v>0</v>
      </c>
      <c r="AK2241">
        <v>0</v>
      </c>
      <c r="AL2241" t="s">
        <v>2682</v>
      </c>
    </row>
    <row r="2242" spans="1:38" x14ac:dyDescent="0.25">
      <c r="A2242" t="s">
        <v>2355</v>
      </c>
      <c r="B2242">
        <v>0</v>
      </c>
      <c r="F2242" t="s">
        <v>2355</v>
      </c>
      <c r="G2242">
        <v>0</v>
      </c>
      <c r="H2242">
        <v>120</v>
      </c>
      <c r="I2242">
        <v>23</v>
      </c>
      <c r="J2242">
        <v>1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2</v>
      </c>
      <c r="Q2242">
        <v>2</v>
      </c>
      <c r="R2242">
        <v>0</v>
      </c>
      <c r="S2242">
        <v>9</v>
      </c>
      <c r="T2242">
        <v>14</v>
      </c>
      <c r="U2242">
        <v>7</v>
      </c>
      <c r="V2242">
        <v>25</v>
      </c>
      <c r="W2242">
        <v>0</v>
      </c>
      <c r="X2242">
        <v>2</v>
      </c>
      <c r="Y2242">
        <v>4</v>
      </c>
      <c r="Z2242">
        <v>21</v>
      </c>
      <c r="AA2242">
        <v>25</v>
      </c>
      <c r="AB2242">
        <v>2</v>
      </c>
      <c r="AC2242">
        <v>0</v>
      </c>
      <c r="AD2242">
        <v>2</v>
      </c>
      <c r="AE2242">
        <v>2</v>
      </c>
      <c r="AF2242">
        <v>0</v>
      </c>
      <c r="AG2242">
        <v>4180</v>
      </c>
      <c r="AH2242">
        <v>2489</v>
      </c>
      <c r="AI2242">
        <v>14</v>
      </c>
      <c r="AJ2242">
        <v>0</v>
      </c>
      <c r="AK2242">
        <v>0</v>
      </c>
      <c r="AL2242" t="s">
        <v>2354</v>
      </c>
    </row>
    <row r="2243" spans="1:38" x14ac:dyDescent="0.25">
      <c r="A2243" t="s">
        <v>2691</v>
      </c>
      <c r="B2243">
        <v>0</v>
      </c>
      <c r="F2243" t="s">
        <v>2691</v>
      </c>
      <c r="G2243">
        <v>0</v>
      </c>
      <c r="H2243">
        <v>120</v>
      </c>
      <c r="I2243">
        <v>23</v>
      </c>
      <c r="J2243">
        <v>1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2</v>
      </c>
      <c r="Q2243">
        <v>2</v>
      </c>
      <c r="R2243">
        <v>0</v>
      </c>
      <c r="S2243">
        <v>9</v>
      </c>
      <c r="T2243">
        <v>14</v>
      </c>
      <c r="U2243">
        <v>7</v>
      </c>
      <c r="V2243">
        <v>25</v>
      </c>
      <c r="W2243">
        <v>0</v>
      </c>
      <c r="X2243">
        <v>2</v>
      </c>
      <c r="Y2243">
        <v>4</v>
      </c>
      <c r="Z2243">
        <v>21</v>
      </c>
      <c r="AA2243">
        <v>25</v>
      </c>
      <c r="AB2243">
        <v>2</v>
      </c>
      <c r="AC2243">
        <v>0</v>
      </c>
      <c r="AD2243">
        <v>2</v>
      </c>
      <c r="AE2243">
        <v>2</v>
      </c>
      <c r="AF2243">
        <v>0</v>
      </c>
      <c r="AG2243">
        <v>4180</v>
      </c>
      <c r="AH2243">
        <v>2489</v>
      </c>
      <c r="AI2243">
        <v>14</v>
      </c>
      <c r="AJ2243">
        <v>0</v>
      </c>
      <c r="AK2243">
        <v>0</v>
      </c>
      <c r="AL2243" t="s">
        <v>2690</v>
      </c>
    </row>
    <row r="2244" spans="1:38" x14ac:dyDescent="0.25">
      <c r="A2244" t="s">
        <v>2689</v>
      </c>
      <c r="B2244">
        <v>0</v>
      </c>
      <c r="F2244" t="s">
        <v>2689</v>
      </c>
      <c r="G2244">
        <v>0</v>
      </c>
      <c r="H2244">
        <v>120</v>
      </c>
      <c r="I2244">
        <v>23</v>
      </c>
      <c r="J2244">
        <v>1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2</v>
      </c>
      <c r="Q2244">
        <v>2</v>
      </c>
      <c r="R2244">
        <v>0</v>
      </c>
      <c r="S2244">
        <v>9</v>
      </c>
      <c r="T2244">
        <v>14</v>
      </c>
      <c r="U2244">
        <v>7</v>
      </c>
      <c r="V2244">
        <v>25</v>
      </c>
      <c r="W2244">
        <v>0</v>
      </c>
      <c r="X2244">
        <v>2</v>
      </c>
      <c r="Y2244">
        <v>4</v>
      </c>
      <c r="Z2244">
        <v>21</v>
      </c>
      <c r="AA2244">
        <v>25</v>
      </c>
      <c r="AB2244">
        <v>2</v>
      </c>
      <c r="AC2244">
        <v>0</v>
      </c>
      <c r="AD2244">
        <v>2</v>
      </c>
      <c r="AE2244">
        <v>2</v>
      </c>
      <c r="AF2244">
        <v>0</v>
      </c>
      <c r="AG2244">
        <v>4180</v>
      </c>
      <c r="AH2244">
        <v>2489</v>
      </c>
      <c r="AI2244">
        <v>14</v>
      </c>
      <c r="AJ2244">
        <v>0</v>
      </c>
      <c r="AK2244">
        <v>0</v>
      </c>
      <c r="AL2244" t="s">
        <v>2688</v>
      </c>
    </row>
    <row r="2245" spans="1:38" x14ac:dyDescent="0.25">
      <c r="A2245" t="s">
        <v>2363</v>
      </c>
      <c r="B2245">
        <v>0</v>
      </c>
      <c r="F2245" t="s">
        <v>2363</v>
      </c>
      <c r="G2245">
        <v>0</v>
      </c>
      <c r="H2245">
        <v>120</v>
      </c>
      <c r="I2245">
        <v>23</v>
      </c>
      <c r="J2245">
        <v>1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2</v>
      </c>
      <c r="Q2245">
        <v>2</v>
      </c>
      <c r="R2245">
        <v>0</v>
      </c>
      <c r="S2245">
        <v>9</v>
      </c>
      <c r="T2245">
        <v>14</v>
      </c>
      <c r="U2245">
        <v>7</v>
      </c>
      <c r="V2245">
        <v>25</v>
      </c>
      <c r="W2245">
        <v>0</v>
      </c>
      <c r="X2245">
        <v>2</v>
      </c>
      <c r="Y2245">
        <v>4</v>
      </c>
      <c r="Z2245">
        <v>21</v>
      </c>
      <c r="AA2245">
        <v>25</v>
      </c>
      <c r="AB2245">
        <v>2</v>
      </c>
      <c r="AC2245">
        <v>0</v>
      </c>
      <c r="AD2245">
        <v>2</v>
      </c>
      <c r="AE2245">
        <v>2</v>
      </c>
      <c r="AF2245">
        <v>0</v>
      </c>
      <c r="AG2245">
        <v>4180</v>
      </c>
      <c r="AH2245">
        <v>2489</v>
      </c>
      <c r="AI2245">
        <v>14</v>
      </c>
      <c r="AJ2245">
        <v>0</v>
      </c>
      <c r="AK2245">
        <v>0</v>
      </c>
      <c r="AL2245" t="s">
        <v>2362</v>
      </c>
    </row>
    <row r="2246" spans="1:38" x14ac:dyDescent="0.25">
      <c r="A2246" t="s">
        <v>2679</v>
      </c>
      <c r="B2246">
        <v>0</v>
      </c>
      <c r="F2246" t="s">
        <v>2679</v>
      </c>
      <c r="G2246">
        <v>0</v>
      </c>
      <c r="H2246">
        <v>121</v>
      </c>
      <c r="I2246">
        <v>23</v>
      </c>
      <c r="J2246">
        <v>1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2</v>
      </c>
      <c r="Q2246">
        <v>2</v>
      </c>
      <c r="R2246">
        <v>0</v>
      </c>
      <c r="S2246">
        <v>9</v>
      </c>
      <c r="T2246">
        <v>15</v>
      </c>
      <c r="U2246">
        <v>7</v>
      </c>
      <c r="V2246">
        <v>25</v>
      </c>
      <c r="W2246">
        <v>0</v>
      </c>
      <c r="X2246">
        <v>2</v>
      </c>
      <c r="Y2246">
        <v>4</v>
      </c>
      <c r="Z2246">
        <v>22</v>
      </c>
      <c r="AA2246">
        <v>25</v>
      </c>
      <c r="AB2246">
        <v>2</v>
      </c>
      <c r="AC2246">
        <v>0</v>
      </c>
      <c r="AD2246">
        <v>2</v>
      </c>
      <c r="AE2246">
        <v>2</v>
      </c>
      <c r="AF2246">
        <v>0</v>
      </c>
      <c r="AG2246">
        <v>4180</v>
      </c>
      <c r="AH2246">
        <v>2489</v>
      </c>
      <c r="AI2246">
        <v>14</v>
      </c>
      <c r="AJ2246">
        <v>0</v>
      </c>
      <c r="AK2246">
        <v>0</v>
      </c>
      <c r="AL2246" t="s">
        <v>2678</v>
      </c>
    </row>
    <row r="2247" spans="1:38" x14ac:dyDescent="0.25">
      <c r="A2247" t="s">
        <v>2677</v>
      </c>
      <c r="B2247">
        <v>0</v>
      </c>
      <c r="F2247" t="s">
        <v>2677</v>
      </c>
      <c r="G2247">
        <v>0</v>
      </c>
      <c r="H2247">
        <v>120</v>
      </c>
      <c r="I2247">
        <v>23</v>
      </c>
      <c r="J2247">
        <v>1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2</v>
      </c>
      <c r="Q2247">
        <v>2</v>
      </c>
      <c r="R2247">
        <v>0</v>
      </c>
      <c r="S2247">
        <v>9</v>
      </c>
      <c r="T2247">
        <v>14</v>
      </c>
      <c r="U2247">
        <v>7</v>
      </c>
      <c r="V2247">
        <v>25</v>
      </c>
      <c r="W2247">
        <v>0</v>
      </c>
      <c r="X2247">
        <v>2</v>
      </c>
      <c r="Y2247">
        <v>4</v>
      </c>
      <c r="Z2247">
        <v>21</v>
      </c>
      <c r="AA2247">
        <v>25</v>
      </c>
      <c r="AB2247">
        <v>2</v>
      </c>
      <c r="AC2247">
        <v>0</v>
      </c>
      <c r="AD2247">
        <v>2</v>
      </c>
      <c r="AE2247">
        <v>2</v>
      </c>
      <c r="AF2247">
        <v>0</v>
      </c>
      <c r="AG2247">
        <v>4180</v>
      </c>
      <c r="AH2247">
        <v>2489</v>
      </c>
      <c r="AI2247">
        <v>14</v>
      </c>
      <c r="AJ2247">
        <v>0</v>
      </c>
      <c r="AK2247">
        <v>0</v>
      </c>
      <c r="AL2247" t="s">
        <v>2676</v>
      </c>
    </row>
    <row r="2248" spans="1:38" x14ac:dyDescent="0.25">
      <c r="A2248" t="s">
        <v>2673</v>
      </c>
      <c r="B2248">
        <v>0</v>
      </c>
      <c r="F2248" t="s">
        <v>2673</v>
      </c>
      <c r="G2248">
        <v>0</v>
      </c>
      <c r="H2248">
        <v>120</v>
      </c>
      <c r="I2248">
        <v>23</v>
      </c>
      <c r="J2248">
        <v>1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2</v>
      </c>
      <c r="Q2248">
        <v>2</v>
      </c>
      <c r="R2248">
        <v>0</v>
      </c>
      <c r="S2248">
        <v>9</v>
      </c>
      <c r="T2248">
        <v>14</v>
      </c>
      <c r="U2248">
        <v>7</v>
      </c>
      <c r="V2248">
        <v>25</v>
      </c>
      <c r="W2248">
        <v>0</v>
      </c>
      <c r="X2248">
        <v>2</v>
      </c>
      <c r="Y2248">
        <v>4</v>
      </c>
      <c r="Z2248">
        <v>21</v>
      </c>
      <c r="AA2248">
        <v>25</v>
      </c>
      <c r="AB2248">
        <v>2</v>
      </c>
      <c r="AC2248">
        <v>0</v>
      </c>
      <c r="AD2248">
        <v>2</v>
      </c>
      <c r="AE2248">
        <v>2</v>
      </c>
      <c r="AF2248">
        <v>0</v>
      </c>
      <c r="AG2248">
        <v>4180</v>
      </c>
      <c r="AH2248">
        <v>2489</v>
      </c>
      <c r="AI2248">
        <v>14</v>
      </c>
      <c r="AJ2248">
        <v>0</v>
      </c>
      <c r="AK2248">
        <v>0</v>
      </c>
      <c r="AL2248" t="s">
        <v>2672</v>
      </c>
    </row>
    <row r="2249" spans="1:38" x14ac:dyDescent="0.25">
      <c r="A2249" t="s">
        <v>2667</v>
      </c>
      <c r="B2249">
        <v>0</v>
      </c>
      <c r="F2249" t="s">
        <v>2667</v>
      </c>
      <c r="G2249">
        <v>0</v>
      </c>
      <c r="H2249">
        <v>120</v>
      </c>
      <c r="I2249">
        <v>23</v>
      </c>
      <c r="J2249">
        <v>1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2</v>
      </c>
      <c r="Q2249">
        <v>2</v>
      </c>
      <c r="R2249">
        <v>0</v>
      </c>
      <c r="S2249">
        <v>9</v>
      </c>
      <c r="T2249">
        <v>14</v>
      </c>
      <c r="U2249">
        <v>7</v>
      </c>
      <c r="V2249">
        <v>25</v>
      </c>
      <c r="W2249">
        <v>0</v>
      </c>
      <c r="X2249">
        <v>2</v>
      </c>
      <c r="Y2249">
        <v>4</v>
      </c>
      <c r="Z2249">
        <v>21</v>
      </c>
      <c r="AA2249">
        <v>25</v>
      </c>
      <c r="AB2249">
        <v>2</v>
      </c>
      <c r="AC2249">
        <v>0</v>
      </c>
      <c r="AD2249">
        <v>2</v>
      </c>
      <c r="AE2249">
        <v>2</v>
      </c>
      <c r="AF2249">
        <v>0</v>
      </c>
      <c r="AG2249">
        <v>4180</v>
      </c>
      <c r="AH2249">
        <v>2489</v>
      </c>
      <c r="AI2249">
        <v>14</v>
      </c>
      <c r="AJ2249">
        <v>0</v>
      </c>
      <c r="AK2249">
        <v>0</v>
      </c>
      <c r="AL2249" t="s">
        <v>2666</v>
      </c>
    </row>
    <row r="2250" spans="1:38" x14ac:dyDescent="0.25">
      <c r="A2250" t="s">
        <v>2657</v>
      </c>
      <c r="B2250">
        <v>0</v>
      </c>
      <c r="F2250" t="s">
        <v>2657</v>
      </c>
      <c r="G2250">
        <v>0</v>
      </c>
      <c r="H2250">
        <v>120</v>
      </c>
      <c r="I2250">
        <v>23</v>
      </c>
      <c r="J2250">
        <v>1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2</v>
      </c>
      <c r="Q2250">
        <v>2</v>
      </c>
      <c r="R2250">
        <v>0</v>
      </c>
      <c r="S2250">
        <v>9</v>
      </c>
      <c r="T2250">
        <v>14</v>
      </c>
      <c r="U2250">
        <v>7</v>
      </c>
      <c r="V2250">
        <v>25</v>
      </c>
      <c r="W2250">
        <v>0</v>
      </c>
      <c r="X2250">
        <v>2</v>
      </c>
      <c r="Y2250">
        <v>4</v>
      </c>
      <c r="Z2250">
        <v>21</v>
      </c>
      <c r="AA2250">
        <v>25</v>
      </c>
      <c r="AB2250">
        <v>2</v>
      </c>
      <c r="AC2250">
        <v>0</v>
      </c>
      <c r="AD2250">
        <v>2</v>
      </c>
      <c r="AE2250">
        <v>2</v>
      </c>
      <c r="AF2250">
        <v>0</v>
      </c>
      <c r="AG2250">
        <v>4180</v>
      </c>
      <c r="AH2250">
        <v>2489</v>
      </c>
      <c r="AI2250">
        <v>14</v>
      </c>
      <c r="AJ2250">
        <v>0</v>
      </c>
      <c r="AK2250">
        <v>0</v>
      </c>
      <c r="AL2250" t="s">
        <v>2656</v>
      </c>
    </row>
    <row r="2251" spans="1:38" x14ac:dyDescent="0.25">
      <c r="A2251" t="s">
        <v>2665</v>
      </c>
      <c r="B2251">
        <v>0</v>
      </c>
      <c r="F2251" t="s">
        <v>2665</v>
      </c>
      <c r="G2251">
        <v>0</v>
      </c>
      <c r="H2251">
        <v>120</v>
      </c>
      <c r="I2251">
        <v>23</v>
      </c>
      <c r="J2251">
        <v>1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2</v>
      </c>
      <c r="Q2251">
        <v>2</v>
      </c>
      <c r="R2251">
        <v>0</v>
      </c>
      <c r="S2251">
        <v>9</v>
      </c>
      <c r="T2251">
        <v>14</v>
      </c>
      <c r="U2251">
        <v>7</v>
      </c>
      <c r="V2251">
        <v>25</v>
      </c>
      <c r="W2251">
        <v>0</v>
      </c>
      <c r="X2251">
        <v>2</v>
      </c>
      <c r="Y2251">
        <v>4</v>
      </c>
      <c r="Z2251">
        <v>21</v>
      </c>
      <c r="AA2251">
        <v>25</v>
      </c>
      <c r="AB2251">
        <v>2</v>
      </c>
      <c r="AC2251">
        <v>0</v>
      </c>
      <c r="AD2251">
        <v>2</v>
      </c>
      <c r="AE2251">
        <v>2</v>
      </c>
      <c r="AF2251">
        <v>0</v>
      </c>
      <c r="AG2251">
        <v>4180</v>
      </c>
      <c r="AH2251">
        <v>2489</v>
      </c>
      <c r="AI2251">
        <v>14</v>
      </c>
      <c r="AJ2251">
        <v>0</v>
      </c>
      <c r="AK2251">
        <v>0</v>
      </c>
      <c r="AL2251" t="s">
        <v>2664</v>
      </c>
    </row>
    <row r="2252" spans="1:38" x14ac:dyDescent="0.25">
      <c r="A2252" t="s">
        <v>2663</v>
      </c>
      <c r="B2252">
        <v>0</v>
      </c>
      <c r="F2252" t="s">
        <v>2663</v>
      </c>
      <c r="G2252">
        <v>0</v>
      </c>
      <c r="H2252">
        <v>120</v>
      </c>
      <c r="I2252">
        <v>23</v>
      </c>
      <c r="J2252">
        <v>1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2</v>
      </c>
      <c r="Q2252">
        <v>2</v>
      </c>
      <c r="R2252">
        <v>0</v>
      </c>
      <c r="S2252">
        <v>9</v>
      </c>
      <c r="T2252">
        <v>14</v>
      </c>
      <c r="U2252">
        <v>7</v>
      </c>
      <c r="V2252">
        <v>25</v>
      </c>
      <c r="W2252">
        <v>0</v>
      </c>
      <c r="X2252">
        <v>2</v>
      </c>
      <c r="Y2252">
        <v>4</v>
      </c>
      <c r="Z2252">
        <v>21</v>
      </c>
      <c r="AA2252">
        <v>25</v>
      </c>
      <c r="AB2252">
        <v>2</v>
      </c>
      <c r="AC2252">
        <v>0</v>
      </c>
      <c r="AD2252">
        <v>2</v>
      </c>
      <c r="AE2252">
        <v>2</v>
      </c>
      <c r="AF2252">
        <v>0</v>
      </c>
      <c r="AG2252">
        <v>4180</v>
      </c>
      <c r="AH2252">
        <v>2489</v>
      </c>
      <c r="AI2252">
        <v>14</v>
      </c>
      <c r="AJ2252">
        <v>0</v>
      </c>
      <c r="AK2252">
        <v>0</v>
      </c>
      <c r="AL2252" t="s">
        <v>2662</v>
      </c>
    </row>
    <row r="2253" spans="1:38" x14ac:dyDescent="0.25">
      <c r="A2253" t="s">
        <v>2669</v>
      </c>
      <c r="B2253">
        <v>0</v>
      </c>
      <c r="F2253" t="s">
        <v>2669</v>
      </c>
      <c r="G2253">
        <v>0</v>
      </c>
      <c r="H2253">
        <v>120</v>
      </c>
      <c r="I2253">
        <v>23</v>
      </c>
      <c r="J2253">
        <v>1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2</v>
      </c>
      <c r="Q2253">
        <v>2</v>
      </c>
      <c r="R2253">
        <v>0</v>
      </c>
      <c r="S2253">
        <v>9</v>
      </c>
      <c r="T2253">
        <v>14</v>
      </c>
      <c r="U2253">
        <v>7</v>
      </c>
      <c r="V2253">
        <v>25</v>
      </c>
      <c r="W2253">
        <v>0</v>
      </c>
      <c r="X2253">
        <v>2</v>
      </c>
      <c r="Y2253">
        <v>4</v>
      </c>
      <c r="Z2253">
        <v>21</v>
      </c>
      <c r="AA2253">
        <v>25</v>
      </c>
      <c r="AB2253">
        <v>2</v>
      </c>
      <c r="AC2253">
        <v>0</v>
      </c>
      <c r="AD2253">
        <v>2</v>
      </c>
      <c r="AE2253">
        <v>2</v>
      </c>
      <c r="AF2253">
        <v>0</v>
      </c>
      <c r="AG2253">
        <v>4180</v>
      </c>
      <c r="AH2253">
        <v>2489</v>
      </c>
      <c r="AI2253">
        <v>14</v>
      </c>
      <c r="AJ2253">
        <v>0</v>
      </c>
      <c r="AK2253">
        <v>0</v>
      </c>
      <c r="AL2253" t="s">
        <v>2668</v>
      </c>
    </row>
    <row r="2254" spans="1:38" x14ac:dyDescent="0.25">
      <c r="A2254" t="s">
        <v>2661</v>
      </c>
      <c r="B2254">
        <v>0</v>
      </c>
      <c r="F2254" t="s">
        <v>2661</v>
      </c>
      <c r="G2254">
        <v>0</v>
      </c>
      <c r="H2254">
        <v>120</v>
      </c>
      <c r="I2254">
        <v>23</v>
      </c>
      <c r="J2254">
        <v>1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2</v>
      </c>
      <c r="Q2254">
        <v>2</v>
      </c>
      <c r="R2254">
        <v>0</v>
      </c>
      <c r="S2254">
        <v>9</v>
      </c>
      <c r="T2254">
        <v>14</v>
      </c>
      <c r="U2254">
        <v>7</v>
      </c>
      <c r="V2254">
        <v>25</v>
      </c>
      <c r="W2254">
        <v>0</v>
      </c>
      <c r="X2254">
        <v>2</v>
      </c>
      <c r="Y2254">
        <v>4</v>
      </c>
      <c r="Z2254">
        <v>21</v>
      </c>
      <c r="AA2254">
        <v>25</v>
      </c>
      <c r="AB2254">
        <v>2</v>
      </c>
      <c r="AC2254">
        <v>0</v>
      </c>
      <c r="AD2254">
        <v>2</v>
      </c>
      <c r="AE2254">
        <v>2</v>
      </c>
      <c r="AF2254">
        <v>0</v>
      </c>
      <c r="AG2254">
        <v>4180</v>
      </c>
      <c r="AH2254">
        <v>2489</v>
      </c>
      <c r="AI2254">
        <v>14</v>
      </c>
      <c r="AJ2254">
        <v>0</v>
      </c>
      <c r="AK2254">
        <v>0</v>
      </c>
      <c r="AL2254" t="s">
        <v>2660</v>
      </c>
    </row>
    <row r="2255" spans="1:38" x14ac:dyDescent="0.25">
      <c r="A2255" t="s">
        <v>2653</v>
      </c>
      <c r="B2255">
        <v>0</v>
      </c>
      <c r="F2255" t="s">
        <v>2653</v>
      </c>
      <c r="G2255">
        <v>0</v>
      </c>
      <c r="H2255">
        <v>119</v>
      </c>
      <c r="I2255">
        <v>23</v>
      </c>
      <c r="J2255">
        <v>1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2</v>
      </c>
      <c r="Q2255">
        <v>2</v>
      </c>
      <c r="R2255">
        <v>0</v>
      </c>
      <c r="S2255">
        <v>9</v>
      </c>
      <c r="T2255">
        <v>14</v>
      </c>
      <c r="U2255">
        <v>7</v>
      </c>
      <c r="V2255">
        <v>25</v>
      </c>
      <c r="W2255">
        <v>0</v>
      </c>
      <c r="X2255">
        <v>2</v>
      </c>
      <c r="Y2255">
        <v>4</v>
      </c>
      <c r="Z2255">
        <v>21</v>
      </c>
      <c r="AA2255">
        <v>25</v>
      </c>
      <c r="AB2255">
        <v>2</v>
      </c>
      <c r="AC2255">
        <v>0</v>
      </c>
      <c r="AD2255">
        <v>2</v>
      </c>
      <c r="AE2255">
        <v>2</v>
      </c>
      <c r="AF2255">
        <v>0</v>
      </c>
      <c r="AG2255">
        <v>4180</v>
      </c>
      <c r="AH2255">
        <v>2489</v>
      </c>
      <c r="AI2255">
        <v>14</v>
      </c>
      <c r="AJ2255">
        <v>0</v>
      </c>
      <c r="AK2255">
        <v>0</v>
      </c>
      <c r="AL2255" t="s">
        <v>2652</v>
      </c>
    </row>
    <row r="2256" spans="1:38" x14ac:dyDescent="0.25">
      <c r="A2256" t="s">
        <v>2675</v>
      </c>
      <c r="B2256">
        <v>0</v>
      </c>
      <c r="F2256" t="s">
        <v>2675</v>
      </c>
      <c r="G2256">
        <v>0</v>
      </c>
      <c r="H2256">
        <v>120</v>
      </c>
      <c r="I2256">
        <v>23</v>
      </c>
      <c r="J2256">
        <v>1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2</v>
      </c>
      <c r="Q2256">
        <v>2</v>
      </c>
      <c r="R2256">
        <v>0</v>
      </c>
      <c r="S2256">
        <v>9</v>
      </c>
      <c r="T2256">
        <v>14</v>
      </c>
      <c r="U2256">
        <v>7</v>
      </c>
      <c r="V2256">
        <v>25</v>
      </c>
      <c r="W2256">
        <v>0</v>
      </c>
      <c r="X2256">
        <v>2</v>
      </c>
      <c r="Y2256">
        <v>4</v>
      </c>
      <c r="Z2256">
        <v>21</v>
      </c>
      <c r="AA2256">
        <v>25</v>
      </c>
      <c r="AB2256">
        <v>2</v>
      </c>
      <c r="AC2256">
        <v>0</v>
      </c>
      <c r="AD2256">
        <v>2</v>
      </c>
      <c r="AE2256">
        <v>2</v>
      </c>
      <c r="AF2256">
        <v>0</v>
      </c>
      <c r="AG2256">
        <v>4180</v>
      </c>
      <c r="AH2256">
        <v>2489</v>
      </c>
      <c r="AI2256">
        <v>14</v>
      </c>
      <c r="AJ2256">
        <v>0</v>
      </c>
      <c r="AK2256">
        <v>0</v>
      </c>
      <c r="AL2256" t="s">
        <v>2674</v>
      </c>
    </row>
    <row r="2257" spans="1:38" x14ac:dyDescent="0.25">
      <c r="A2257" t="s">
        <v>2639</v>
      </c>
      <c r="B2257">
        <v>0</v>
      </c>
      <c r="F2257" t="s">
        <v>2639</v>
      </c>
      <c r="G2257">
        <v>0</v>
      </c>
      <c r="H2257">
        <v>121</v>
      </c>
      <c r="I2257">
        <v>23</v>
      </c>
      <c r="J2257">
        <v>1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2</v>
      </c>
      <c r="Q2257">
        <v>2</v>
      </c>
      <c r="R2257">
        <v>0</v>
      </c>
      <c r="S2257">
        <v>9</v>
      </c>
      <c r="T2257">
        <v>15</v>
      </c>
      <c r="U2257">
        <v>7</v>
      </c>
      <c r="V2257">
        <v>25</v>
      </c>
      <c r="W2257">
        <v>0</v>
      </c>
      <c r="X2257">
        <v>2</v>
      </c>
      <c r="Y2257">
        <v>4</v>
      </c>
      <c r="Z2257">
        <v>22</v>
      </c>
      <c r="AA2257">
        <v>25</v>
      </c>
      <c r="AB2257">
        <v>2</v>
      </c>
      <c r="AC2257">
        <v>0</v>
      </c>
      <c r="AD2257">
        <v>2</v>
      </c>
      <c r="AE2257">
        <v>2</v>
      </c>
      <c r="AF2257">
        <v>0</v>
      </c>
      <c r="AG2257">
        <v>4180</v>
      </c>
      <c r="AH2257">
        <v>2489</v>
      </c>
      <c r="AI2257">
        <v>14</v>
      </c>
      <c r="AJ2257">
        <v>0</v>
      </c>
      <c r="AK2257">
        <v>0</v>
      </c>
      <c r="AL2257" t="s">
        <v>2638</v>
      </c>
    </row>
    <row r="2258" spans="1:38" x14ac:dyDescent="0.25">
      <c r="A2258" t="s">
        <v>2645</v>
      </c>
      <c r="B2258">
        <v>0</v>
      </c>
      <c r="F2258" t="s">
        <v>2645</v>
      </c>
      <c r="G2258">
        <v>0</v>
      </c>
      <c r="H2258">
        <v>120</v>
      </c>
      <c r="I2258">
        <v>23</v>
      </c>
      <c r="J2258">
        <v>1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2</v>
      </c>
      <c r="Q2258">
        <v>2</v>
      </c>
      <c r="R2258">
        <v>0</v>
      </c>
      <c r="S2258">
        <v>9</v>
      </c>
      <c r="T2258">
        <v>14</v>
      </c>
      <c r="U2258">
        <v>7</v>
      </c>
      <c r="V2258">
        <v>25</v>
      </c>
      <c r="W2258">
        <v>0</v>
      </c>
      <c r="X2258">
        <v>2</v>
      </c>
      <c r="Y2258">
        <v>4</v>
      </c>
      <c r="Z2258">
        <v>21</v>
      </c>
      <c r="AA2258">
        <v>25</v>
      </c>
      <c r="AB2258">
        <v>2</v>
      </c>
      <c r="AC2258">
        <v>0</v>
      </c>
      <c r="AD2258">
        <v>2</v>
      </c>
      <c r="AE2258">
        <v>2</v>
      </c>
      <c r="AF2258">
        <v>0</v>
      </c>
      <c r="AG2258">
        <v>4180</v>
      </c>
      <c r="AH2258">
        <v>2489</v>
      </c>
      <c r="AI2258">
        <v>14</v>
      </c>
      <c r="AJ2258">
        <v>0</v>
      </c>
      <c r="AK2258">
        <v>0</v>
      </c>
      <c r="AL2258" t="s">
        <v>2644</v>
      </c>
    </row>
    <row r="2259" spans="1:38" x14ac:dyDescent="0.25">
      <c r="A2259" t="s">
        <v>2643</v>
      </c>
      <c r="B2259">
        <v>0</v>
      </c>
      <c r="F2259" t="s">
        <v>2643</v>
      </c>
      <c r="G2259">
        <v>0</v>
      </c>
      <c r="H2259">
        <v>120</v>
      </c>
      <c r="I2259">
        <v>23</v>
      </c>
      <c r="J2259">
        <v>1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2</v>
      </c>
      <c r="Q2259">
        <v>2</v>
      </c>
      <c r="R2259">
        <v>0</v>
      </c>
      <c r="S2259">
        <v>9</v>
      </c>
      <c r="T2259">
        <v>14</v>
      </c>
      <c r="U2259">
        <v>7</v>
      </c>
      <c r="V2259">
        <v>25</v>
      </c>
      <c r="W2259">
        <v>0</v>
      </c>
      <c r="X2259">
        <v>2</v>
      </c>
      <c r="Y2259">
        <v>4</v>
      </c>
      <c r="Z2259">
        <v>21</v>
      </c>
      <c r="AA2259">
        <v>25</v>
      </c>
      <c r="AB2259">
        <v>2</v>
      </c>
      <c r="AC2259">
        <v>0</v>
      </c>
      <c r="AD2259">
        <v>2</v>
      </c>
      <c r="AE2259">
        <v>2</v>
      </c>
      <c r="AF2259">
        <v>0</v>
      </c>
      <c r="AG2259">
        <v>4180</v>
      </c>
      <c r="AH2259">
        <v>2489</v>
      </c>
      <c r="AI2259">
        <v>14</v>
      </c>
      <c r="AJ2259">
        <v>0</v>
      </c>
      <c r="AK2259">
        <v>0</v>
      </c>
      <c r="AL2259" t="s">
        <v>2642</v>
      </c>
    </row>
    <row r="2260" spans="1:38" x14ac:dyDescent="0.25">
      <c r="A2260" t="s">
        <v>2649</v>
      </c>
      <c r="B2260">
        <v>0</v>
      </c>
      <c r="F2260" t="s">
        <v>2649</v>
      </c>
      <c r="G2260">
        <v>0</v>
      </c>
      <c r="H2260">
        <v>120</v>
      </c>
      <c r="I2260">
        <v>23</v>
      </c>
      <c r="J2260">
        <v>1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2</v>
      </c>
      <c r="Q2260">
        <v>2</v>
      </c>
      <c r="R2260">
        <v>0</v>
      </c>
      <c r="S2260">
        <v>9</v>
      </c>
      <c r="T2260">
        <v>14</v>
      </c>
      <c r="U2260">
        <v>7</v>
      </c>
      <c r="V2260">
        <v>25</v>
      </c>
      <c r="W2260">
        <v>0</v>
      </c>
      <c r="X2260">
        <v>2</v>
      </c>
      <c r="Y2260">
        <v>4</v>
      </c>
      <c r="Z2260">
        <v>21</v>
      </c>
      <c r="AA2260">
        <v>25</v>
      </c>
      <c r="AB2260">
        <v>2</v>
      </c>
      <c r="AC2260">
        <v>0</v>
      </c>
      <c r="AD2260">
        <v>2</v>
      </c>
      <c r="AE2260">
        <v>2</v>
      </c>
      <c r="AF2260">
        <v>0</v>
      </c>
      <c r="AG2260">
        <v>4180</v>
      </c>
      <c r="AH2260">
        <v>2489</v>
      </c>
      <c r="AI2260">
        <v>11</v>
      </c>
      <c r="AJ2260">
        <v>0</v>
      </c>
      <c r="AK2260">
        <v>0</v>
      </c>
      <c r="AL2260" t="s">
        <v>2648</v>
      </c>
    </row>
    <row r="2261" spans="1:38" x14ac:dyDescent="0.25">
      <c r="A2261" t="s">
        <v>2641</v>
      </c>
      <c r="B2261">
        <v>0</v>
      </c>
      <c r="F2261" t="s">
        <v>2641</v>
      </c>
      <c r="G2261">
        <v>0</v>
      </c>
      <c r="H2261">
        <v>120</v>
      </c>
      <c r="I2261">
        <v>23</v>
      </c>
      <c r="J2261">
        <v>1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2</v>
      </c>
      <c r="Q2261">
        <v>2</v>
      </c>
      <c r="R2261">
        <v>0</v>
      </c>
      <c r="S2261">
        <v>9</v>
      </c>
      <c r="T2261">
        <v>14</v>
      </c>
      <c r="U2261">
        <v>7</v>
      </c>
      <c r="V2261">
        <v>25</v>
      </c>
      <c r="W2261">
        <v>0</v>
      </c>
      <c r="X2261">
        <v>2</v>
      </c>
      <c r="Y2261">
        <v>4</v>
      </c>
      <c r="Z2261">
        <v>21</v>
      </c>
      <c r="AA2261">
        <v>25</v>
      </c>
      <c r="AB2261">
        <v>2</v>
      </c>
      <c r="AC2261">
        <v>0</v>
      </c>
      <c r="AD2261">
        <v>2</v>
      </c>
      <c r="AE2261">
        <v>2</v>
      </c>
      <c r="AF2261">
        <v>0</v>
      </c>
      <c r="AG2261">
        <v>4180</v>
      </c>
      <c r="AH2261">
        <v>2489</v>
      </c>
      <c r="AI2261">
        <v>14</v>
      </c>
      <c r="AJ2261">
        <v>0</v>
      </c>
      <c r="AK2261">
        <v>0</v>
      </c>
      <c r="AL2261" t="s">
        <v>2640</v>
      </c>
    </row>
    <row r="2262" spans="1:38" x14ac:dyDescent="0.25">
      <c r="A2262" t="s">
        <v>2637</v>
      </c>
      <c r="B2262">
        <v>0</v>
      </c>
      <c r="F2262" t="s">
        <v>2637</v>
      </c>
      <c r="G2262">
        <v>0</v>
      </c>
      <c r="H2262">
        <v>120</v>
      </c>
      <c r="I2262">
        <v>23</v>
      </c>
      <c r="J2262">
        <v>1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2</v>
      </c>
      <c r="Q2262">
        <v>2</v>
      </c>
      <c r="R2262">
        <v>0</v>
      </c>
      <c r="S2262">
        <v>9</v>
      </c>
      <c r="T2262">
        <v>14</v>
      </c>
      <c r="U2262">
        <v>7</v>
      </c>
      <c r="V2262">
        <v>25</v>
      </c>
      <c r="W2262">
        <v>0</v>
      </c>
      <c r="X2262">
        <v>2</v>
      </c>
      <c r="Y2262">
        <v>4</v>
      </c>
      <c r="Z2262">
        <v>21</v>
      </c>
      <c r="AA2262">
        <v>25</v>
      </c>
      <c r="AB2262">
        <v>2</v>
      </c>
      <c r="AC2262">
        <v>0</v>
      </c>
      <c r="AD2262">
        <v>2</v>
      </c>
      <c r="AE2262">
        <v>2</v>
      </c>
      <c r="AF2262">
        <v>0</v>
      </c>
      <c r="AG2262">
        <v>4180</v>
      </c>
      <c r="AH2262">
        <v>2489</v>
      </c>
      <c r="AI2262">
        <v>14</v>
      </c>
      <c r="AJ2262">
        <v>0</v>
      </c>
      <c r="AK2262">
        <v>0</v>
      </c>
      <c r="AL2262" t="s">
        <v>2636</v>
      </c>
    </row>
    <row r="2263" spans="1:38" x14ac:dyDescent="0.25">
      <c r="A2263" t="s">
        <v>2651</v>
      </c>
      <c r="B2263">
        <v>0</v>
      </c>
      <c r="F2263" t="s">
        <v>2651</v>
      </c>
      <c r="G2263">
        <v>0</v>
      </c>
      <c r="H2263">
        <v>120</v>
      </c>
      <c r="I2263">
        <v>23</v>
      </c>
      <c r="J2263">
        <v>1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2</v>
      </c>
      <c r="Q2263">
        <v>2</v>
      </c>
      <c r="R2263">
        <v>0</v>
      </c>
      <c r="S2263">
        <v>9</v>
      </c>
      <c r="T2263">
        <v>14</v>
      </c>
      <c r="U2263">
        <v>7</v>
      </c>
      <c r="V2263">
        <v>25</v>
      </c>
      <c r="W2263">
        <v>0</v>
      </c>
      <c r="X2263">
        <v>2</v>
      </c>
      <c r="Y2263">
        <v>4</v>
      </c>
      <c r="Z2263">
        <v>21</v>
      </c>
      <c r="AA2263">
        <v>25</v>
      </c>
      <c r="AB2263">
        <v>2</v>
      </c>
      <c r="AC2263">
        <v>0</v>
      </c>
      <c r="AD2263">
        <v>2</v>
      </c>
      <c r="AE2263">
        <v>2</v>
      </c>
      <c r="AF2263">
        <v>0</v>
      </c>
      <c r="AG2263">
        <v>4180</v>
      </c>
      <c r="AH2263">
        <v>2489</v>
      </c>
      <c r="AI2263">
        <v>14</v>
      </c>
      <c r="AJ2263">
        <v>0</v>
      </c>
      <c r="AK2263">
        <v>0</v>
      </c>
      <c r="AL2263" t="s">
        <v>2650</v>
      </c>
    </row>
    <row r="2264" spans="1:38" x14ac:dyDescent="0.25">
      <c r="A2264" t="s">
        <v>2655</v>
      </c>
      <c r="B2264">
        <v>0</v>
      </c>
      <c r="F2264" t="s">
        <v>2655</v>
      </c>
      <c r="G2264">
        <v>0</v>
      </c>
      <c r="H2264">
        <v>120</v>
      </c>
      <c r="I2264">
        <v>23</v>
      </c>
      <c r="J2264">
        <v>1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2</v>
      </c>
      <c r="Q2264">
        <v>2</v>
      </c>
      <c r="R2264">
        <v>0</v>
      </c>
      <c r="S2264">
        <v>9</v>
      </c>
      <c r="T2264">
        <v>14</v>
      </c>
      <c r="U2264">
        <v>7</v>
      </c>
      <c r="V2264">
        <v>25</v>
      </c>
      <c r="W2264">
        <v>0</v>
      </c>
      <c r="X2264">
        <v>2</v>
      </c>
      <c r="Y2264">
        <v>4</v>
      </c>
      <c r="Z2264">
        <v>21</v>
      </c>
      <c r="AA2264">
        <v>25</v>
      </c>
      <c r="AB2264">
        <v>2</v>
      </c>
      <c r="AC2264">
        <v>0</v>
      </c>
      <c r="AD2264">
        <v>2</v>
      </c>
      <c r="AE2264">
        <v>2</v>
      </c>
      <c r="AF2264">
        <v>0</v>
      </c>
      <c r="AG2264">
        <v>4180</v>
      </c>
      <c r="AH2264">
        <v>2489</v>
      </c>
      <c r="AI2264">
        <v>14</v>
      </c>
      <c r="AJ2264">
        <v>0</v>
      </c>
      <c r="AK2264">
        <v>0</v>
      </c>
      <c r="AL2264" t="s">
        <v>2654</v>
      </c>
    </row>
    <row r="2265" spans="1:38" x14ac:dyDescent="0.25">
      <c r="A2265" t="s">
        <v>2647</v>
      </c>
      <c r="B2265">
        <v>0</v>
      </c>
      <c r="F2265" t="s">
        <v>2647</v>
      </c>
      <c r="G2265">
        <v>0</v>
      </c>
      <c r="H2265">
        <v>120</v>
      </c>
      <c r="I2265">
        <v>23</v>
      </c>
      <c r="J2265">
        <v>1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2</v>
      </c>
      <c r="Q2265">
        <v>2</v>
      </c>
      <c r="R2265">
        <v>0</v>
      </c>
      <c r="S2265">
        <v>9</v>
      </c>
      <c r="T2265">
        <v>14</v>
      </c>
      <c r="U2265">
        <v>7</v>
      </c>
      <c r="V2265">
        <v>25</v>
      </c>
      <c r="W2265">
        <v>0</v>
      </c>
      <c r="X2265">
        <v>2</v>
      </c>
      <c r="Y2265">
        <v>4</v>
      </c>
      <c r="Z2265">
        <v>21</v>
      </c>
      <c r="AA2265">
        <v>25</v>
      </c>
      <c r="AB2265">
        <v>2</v>
      </c>
      <c r="AC2265">
        <v>0</v>
      </c>
      <c r="AD2265">
        <v>2</v>
      </c>
      <c r="AE2265">
        <v>2</v>
      </c>
      <c r="AF2265">
        <v>0</v>
      </c>
      <c r="AG2265">
        <v>4180</v>
      </c>
      <c r="AH2265">
        <v>2489</v>
      </c>
      <c r="AI2265">
        <v>14</v>
      </c>
      <c r="AJ2265">
        <v>0</v>
      </c>
      <c r="AK2265">
        <v>0</v>
      </c>
      <c r="AL2265" t="s">
        <v>2646</v>
      </c>
    </row>
    <row r="2266" spans="1:38" x14ac:dyDescent="0.25">
      <c r="A2266" t="s">
        <v>2627</v>
      </c>
      <c r="B2266">
        <v>0</v>
      </c>
      <c r="F2266" t="s">
        <v>2627</v>
      </c>
      <c r="G2266">
        <v>0</v>
      </c>
      <c r="H2266">
        <v>120</v>
      </c>
      <c r="I2266">
        <v>23</v>
      </c>
      <c r="J2266">
        <v>1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2</v>
      </c>
      <c r="Q2266">
        <v>2</v>
      </c>
      <c r="R2266">
        <v>0</v>
      </c>
      <c r="S2266">
        <v>9</v>
      </c>
      <c r="T2266">
        <v>14</v>
      </c>
      <c r="U2266">
        <v>7</v>
      </c>
      <c r="V2266">
        <v>25</v>
      </c>
      <c r="W2266">
        <v>0</v>
      </c>
      <c r="X2266">
        <v>2</v>
      </c>
      <c r="Y2266">
        <v>4</v>
      </c>
      <c r="Z2266">
        <v>21</v>
      </c>
      <c r="AA2266">
        <v>25</v>
      </c>
      <c r="AB2266">
        <v>2</v>
      </c>
      <c r="AC2266">
        <v>0</v>
      </c>
      <c r="AD2266">
        <v>2</v>
      </c>
      <c r="AE2266">
        <v>2</v>
      </c>
      <c r="AF2266">
        <v>0</v>
      </c>
      <c r="AG2266">
        <v>4180</v>
      </c>
      <c r="AH2266">
        <v>2489</v>
      </c>
      <c r="AI2266">
        <v>14</v>
      </c>
      <c r="AJ2266">
        <v>0</v>
      </c>
      <c r="AK2266">
        <v>0</v>
      </c>
      <c r="AL2266" t="s">
        <v>2626</v>
      </c>
    </row>
    <row r="2267" spans="1:38" x14ac:dyDescent="0.25">
      <c r="A2267" t="s">
        <v>2633</v>
      </c>
      <c r="B2267">
        <v>0</v>
      </c>
      <c r="F2267" t="s">
        <v>2633</v>
      </c>
      <c r="G2267">
        <v>0</v>
      </c>
      <c r="H2267">
        <v>120</v>
      </c>
      <c r="I2267">
        <v>23</v>
      </c>
      <c r="J2267">
        <v>1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2</v>
      </c>
      <c r="Q2267">
        <v>2</v>
      </c>
      <c r="R2267">
        <v>0</v>
      </c>
      <c r="S2267">
        <v>9</v>
      </c>
      <c r="T2267">
        <v>14</v>
      </c>
      <c r="U2267">
        <v>7</v>
      </c>
      <c r="V2267">
        <v>25</v>
      </c>
      <c r="W2267">
        <v>0</v>
      </c>
      <c r="X2267">
        <v>2</v>
      </c>
      <c r="Y2267">
        <v>4</v>
      </c>
      <c r="Z2267">
        <v>21</v>
      </c>
      <c r="AA2267">
        <v>25</v>
      </c>
      <c r="AB2267">
        <v>2</v>
      </c>
      <c r="AC2267">
        <v>0</v>
      </c>
      <c r="AD2267">
        <v>2</v>
      </c>
      <c r="AE2267">
        <v>2</v>
      </c>
      <c r="AF2267">
        <v>0</v>
      </c>
      <c r="AG2267">
        <v>4180</v>
      </c>
      <c r="AH2267">
        <v>2489</v>
      </c>
      <c r="AI2267">
        <v>14</v>
      </c>
      <c r="AJ2267">
        <v>0</v>
      </c>
      <c r="AK2267">
        <v>0</v>
      </c>
      <c r="AL2267" t="s">
        <v>2632</v>
      </c>
    </row>
    <row r="2268" spans="1:38" x14ac:dyDescent="0.25">
      <c r="A2268" t="s">
        <v>2629</v>
      </c>
      <c r="B2268">
        <v>0</v>
      </c>
      <c r="F2268" t="s">
        <v>2629</v>
      </c>
      <c r="G2268">
        <v>0</v>
      </c>
      <c r="H2268">
        <v>119</v>
      </c>
      <c r="I2268">
        <v>23</v>
      </c>
      <c r="J2268">
        <v>1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2</v>
      </c>
      <c r="Q2268">
        <v>2</v>
      </c>
      <c r="R2268">
        <v>0</v>
      </c>
      <c r="S2268">
        <v>9</v>
      </c>
      <c r="T2268">
        <v>14</v>
      </c>
      <c r="U2268">
        <v>7</v>
      </c>
      <c r="V2268">
        <v>25</v>
      </c>
      <c r="W2268">
        <v>0</v>
      </c>
      <c r="X2268">
        <v>2</v>
      </c>
      <c r="Y2268">
        <v>4</v>
      </c>
      <c r="Z2268">
        <v>21</v>
      </c>
      <c r="AA2268">
        <v>25</v>
      </c>
      <c r="AB2268">
        <v>2</v>
      </c>
      <c r="AC2268">
        <v>0</v>
      </c>
      <c r="AD2268">
        <v>2</v>
      </c>
      <c r="AE2268">
        <v>2</v>
      </c>
      <c r="AF2268">
        <v>0</v>
      </c>
      <c r="AG2268">
        <v>4180</v>
      </c>
      <c r="AH2268">
        <v>2489</v>
      </c>
      <c r="AI2268">
        <v>14</v>
      </c>
      <c r="AJ2268">
        <v>0</v>
      </c>
      <c r="AK2268">
        <v>0</v>
      </c>
      <c r="AL2268" t="s">
        <v>2628</v>
      </c>
    </row>
    <row r="2269" spans="1:38" x14ac:dyDescent="0.25">
      <c r="A2269" t="s">
        <v>2631</v>
      </c>
      <c r="B2269">
        <v>0</v>
      </c>
      <c r="F2269" t="s">
        <v>2631</v>
      </c>
      <c r="G2269">
        <v>0</v>
      </c>
      <c r="H2269">
        <v>119</v>
      </c>
      <c r="I2269">
        <v>23</v>
      </c>
      <c r="J2269">
        <v>1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2</v>
      </c>
      <c r="Q2269">
        <v>2</v>
      </c>
      <c r="R2269">
        <v>0</v>
      </c>
      <c r="S2269">
        <v>9</v>
      </c>
      <c r="T2269">
        <v>14</v>
      </c>
      <c r="U2269">
        <v>7</v>
      </c>
      <c r="V2269">
        <v>25</v>
      </c>
      <c r="W2269">
        <v>0</v>
      </c>
      <c r="X2269">
        <v>2</v>
      </c>
      <c r="Y2269">
        <v>4</v>
      </c>
      <c r="Z2269">
        <v>21</v>
      </c>
      <c r="AA2269">
        <v>25</v>
      </c>
      <c r="AB2269">
        <v>2</v>
      </c>
      <c r="AC2269">
        <v>0</v>
      </c>
      <c r="AD2269">
        <v>2</v>
      </c>
      <c r="AE2269">
        <v>2</v>
      </c>
      <c r="AF2269">
        <v>0</v>
      </c>
      <c r="AG2269">
        <v>4180</v>
      </c>
      <c r="AH2269">
        <v>2489</v>
      </c>
      <c r="AI2269">
        <v>14</v>
      </c>
      <c r="AJ2269">
        <v>0</v>
      </c>
      <c r="AK2269">
        <v>0</v>
      </c>
      <c r="AL2269" t="s">
        <v>2630</v>
      </c>
    </row>
    <row r="2270" spans="1:38" x14ac:dyDescent="0.25">
      <c r="A2270" t="s">
        <v>2491</v>
      </c>
      <c r="B2270">
        <v>0</v>
      </c>
      <c r="F2270" t="s">
        <v>2491</v>
      </c>
      <c r="G2270">
        <v>0</v>
      </c>
      <c r="H2270">
        <v>120</v>
      </c>
      <c r="I2270">
        <v>23</v>
      </c>
      <c r="J2270">
        <v>1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2</v>
      </c>
      <c r="Q2270">
        <v>2</v>
      </c>
      <c r="R2270">
        <v>0</v>
      </c>
      <c r="S2270">
        <v>9</v>
      </c>
      <c r="T2270">
        <v>14</v>
      </c>
      <c r="U2270">
        <v>7</v>
      </c>
      <c r="V2270">
        <v>25</v>
      </c>
      <c r="W2270">
        <v>0</v>
      </c>
      <c r="X2270">
        <v>2</v>
      </c>
      <c r="Y2270">
        <v>4</v>
      </c>
      <c r="Z2270">
        <v>21</v>
      </c>
      <c r="AA2270">
        <v>25</v>
      </c>
      <c r="AB2270">
        <v>2</v>
      </c>
      <c r="AC2270">
        <v>0</v>
      </c>
      <c r="AD2270">
        <v>2</v>
      </c>
      <c r="AE2270">
        <v>2</v>
      </c>
      <c r="AF2270">
        <v>0</v>
      </c>
      <c r="AG2270">
        <v>4180</v>
      </c>
      <c r="AH2270">
        <v>2489</v>
      </c>
      <c r="AI2270">
        <v>14</v>
      </c>
      <c r="AJ2270">
        <v>0</v>
      </c>
      <c r="AK2270">
        <v>0</v>
      </c>
      <c r="AL2270" t="s">
        <v>2490</v>
      </c>
    </row>
    <row r="2271" spans="1:38" x14ac:dyDescent="0.25">
      <c r="A2271" t="s">
        <v>2619</v>
      </c>
      <c r="B2271">
        <v>0</v>
      </c>
      <c r="F2271" t="s">
        <v>2619</v>
      </c>
      <c r="G2271">
        <v>0</v>
      </c>
      <c r="H2271">
        <v>120</v>
      </c>
      <c r="I2271">
        <v>23</v>
      </c>
      <c r="J2271">
        <v>1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2</v>
      </c>
      <c r="Q2271">
        <v>2</v>
      </c>
      <c r="R2271">
        <v>0</v>
      </c>
      <c r="S2271">
        <v>9</v>
      </c>
      <c r="T2271">
        <v>14</v>
      </c>
      <c r="U2271">
        <v>7</v>
      </c>
      <c r="V2271">
        <v>25</v>
      </c>
      <c r="W2271">
        <v>0</v>
      </c>
      <c r="X2271">
        <v>2</v>
      </c>
      <c r="Y2271">
        <v>4</v>
      </c>
      <c r="Z2271">
        <v>21</v>
      </c>
      <c r="AA2271">
        <v>25</v>
      </c>
      <c r="AB2271">
        <v>2</v>
      </c>
      <c r="AC2271">
        <v>0</v>
      </c>
      <c r="AD2271">
        <v>2</v>
      </c>
      <c r="AE2271">
        <v>2</v>
      </c>
      <c r="AF2271">
        <v>0</v>
      </c>
      <c r="AG2271">
        <v>4180</v>
      </c>
      <c r="AH2271">
        <v>2489</v>
      </c>
      <c r="AI2271">
        <v>14</v>
      </c>
      <c r="AJ2271">
        <v>0</v>
      </c>
      <c r="AK2271">
        <v>0</v>
      </c>
      <c r="AL2271" t="s">
        <v>2618</v>
      </c>
    </row>
    <row r="2272" spans="1:38" x14ac:dyDescent="0.25">
      <c r="A2272" t="s">
        <v>2625</v>
      </c>
      <c r="B2272">
        <v>0</v>
      </c>
      <c r="F2272" t="s">
        <v>2625</v>
      </c>
      <c r="G2272">
        <v>0</v>
      </c>
      <c r="H2272">
        <v>120</v>
      </c>
      <c r="I2272">
        <v>23</v>
      </c>
      <c r="J2272">
        <v>1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2</v>
      </c>
      <c r="Q2272">
        <v>2</v>
      </c>
      <c r="R2272">
        <v>0</v>
      </c>
      <c r="S2272">
        <v>9</v>
      </c>
      <c r="T2272">
        <v>14</v>
      </c>
      <c r="U2272">
        <v>7</v>
      </c>
      <c r="V2272">
        <v>25</v>
      </c>
      <c r="W2272">
        <v>0</v>
      </c>
      <c r="X2272">
        <v>2</v>
      </c>
      <c r="Y2272">
        <v>4</v>
      </c>
      <c r="Z2272">
        <v>21</v>
      </c>
      <c r="AA2272">
        <v>25</v>
      </c>
      <c r="AB2272">
        <v>2</v>
      </c>
      <c r="AC2272">
        <v>0</v>
      </c>
      <c r="AD2272">
        <v>2</v>
      </c>
      <c r="AE2272">
        <v>2</v>
      </c>
      <c r="AF2272">
        <v>0</v>
      </c>
      <c r="AG2272">
        <v>4180</v>
      </c>
      <c r="AH2272">
        <v>2489</v>
      </c>
      <c r="AI2272">
        <v>14</v>
      </c>
      <c r="AJ2272">
        <v>0</v>
      </c>
      <c r="AK2272">
        <v>0</v>
      </c>
      <c r="AL2272" t="s">
        <v>2624</v>
      </c>
    </row>
    <row r="2273" spans="1:38" x14ac:dyDescent="0.25">
      <c r="A2273" t="s">
        <v>2623</v>
      </c>
      <c r="B2273">
        <v>0</v>
      </c>
      <c r="F2273" t="s">
        <v>2623</v>
      </c>
      <c r="G2273">
        <v>0</v>
      </c>
      <c r="H2273">
        <v>119</v>
      </c>
      <c r="I2273">
        <v>23</v>
      </c>
      <c r="J2273">
        <v>1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2</v>
      </c>
      <c r="Q2273">
        <v>2</v>
      </c>
      <c r="R2273">
        <v>0</v>
      </c>
      <c r="S2273">
        <v>9</v>
      </c>
      <c r="T2273">
        <v>14</v>
      </c>
      <c r="U2273">
        <v>7</v>
      </c>
      <c r="V2273">
        <v>25</v>
      </c>
      <c r="W2273">
        <v>0</v>
      </c>
      <c r="X2273">
        <v>2</v>
      </c>
      <c r="Y2273">
        <v>4</v>
      </c>
      <c r="Z2273">
        <v>21</v>
      </c>
      <c r="AA2273">
        <v>25</v>
      </c>
      <c r="AB2273">
        <v>2</v>
      </c>
      <c r="AC2273">
        <v>0</v>
      </c>
      <c r="AD2273">
        <v>2</v>
      </c>
      <c r="AE2273">
        <v>2</v>
      </c>
      <c r="AF2273">
        <v>0</v>
      </c>
      <c r="AG2273">
        <v>4180</v>
      </c>
      <c r="AH2273">
        <v>2489</v>
      </c>
      <c r="AI2273">
        <v>14</v>
      </c>
      <c r="AJ2273">
        <v>0</v>
      </c>
      <c r="AK2273">
        <v>0</v>
      </c>
      <c r="AL2273" t="s">
        <v>2622</v>
      </c>
    </row>
    <row r="2274" spans="1:38" x14ac:dyDescent="0.25">
      <c r="A2274" t="s">
        <v>2621</v>
      </c>
      <c r="B2274">
        <v>0</v>
      </c>
      <c r="F2274" t="s">
        <v>2621</v>
      </c>
      <c r="G2274">
        <v>0</v>
      </c>
      <c r="H2274">
        <v>120</v>
      </c>
      <c r="I2274">
        <v>23</v>
      </c>
      <c r="J2274">
        <v>1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2</v>
      </c>
      <c r="Q2274">
        <v>2</v>
      </c>
      <c r="R2274">
        <v>0</v>
      </c>
      <c r="S2274">
        <v>9</v>
      </c>
      <c r="T2274">
        <v>14</v>
      </c>
      <c r="U2274">
        <v>7</v>
      </c>
      <c r="V2274">
        <v>25</v>
      </c>
      <c r="W2274">
        <v>0</v>
      </c>
      <c r="X2274">
        <v>2</v>
      </c>
      <c r="Y2274">
        <v>4</v>
      </c>
      <c r="Z2274">
        <v>21</v>
      </c>
      <c r="AA2274">
        <v>25</v>
      </c>
      <c r="AB2274">
        <v>2</v>
      </c>
      <c r="AC2274">
        <v>0</v>
      </c>
      <c r="AD2274">
        <v>2</v>
      </c>
      <c r="AE2274">
        <v>2</v>
      </c>
      <c r="AF2274">
        <v>0</v>
      </c>
      <c r="AG2274">
        <v>4180</v>
      </c>
      <c r="AH2274">
        <v>2489</v>
      </c>
      <c r="AI2274">
        <v>14</v>
      </c>
      <c r="AJ2274">
        <v>0</v>
      </c>
      <c r="AK2274">
        <v>0</v>
      </c>
      <c r="AL2274" t="s">
        <v>2620</v>
      </c>
    </row>
    <row r="2275" spans="1:38" x14ac:dyDescent="0.25">
      <c r="A2275" t="s">
        <v>2635</v>
      </c>
      <c r="B2275">
        <v>0</v>
      </c>
      <c r="F2275" t="s">
        <v>2635</v>
      </c>
      <c r="G2275">
        <v>0</v>
      </c>
      <c r="H2275">
        <v>120</v>
      </c>
      <c r="I2275">
        <v>23</v>
      </c>
      <c r="J2275">
        <v>1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2</v>
      </c>
      <c r="Q2275">
        <v>2</v>
      </c>
      <c r="R2275">
        <v>0</v>
      </c>
      <c r="S2275">
        <v>9</v>
      </c>
      <c r="T2275">
        <v>14</v>
      </c>
      <c r="U2275">
        <v>7</v>
      </c>
      <c r="V2275">
        <v>25</v>
      </c>
      <c r="W2275">
        <v>0</v>
      </c>
      <c r="X2275">
        <v>2</v>
      </c>
      <c r="Y2275">
        <v>4</v>
      </c>
      <c r="Z2275">
        <v>21</v>
      </c>
      <c r="AA2275">
        <v>25</v>
      </c>
      <c r="AB2275">
        <v>2</v>
      </c>
      <c r="AC2275">
        <v>0</v>
      </c>
      <c r="AD2275">
        <v>2</v>
      </c>
      <c r="AE2275">
        <v>2</v>
      </c>
      <c r="AF2275">
        <v>0</v>
      </c>
      <c r="AG2275">
        <v>4180</v>
      </c>
      <c r="AH2275">
        <v>2489</v>
      </c>
      <c r="AI2275">
        <v>14</v>
      </c>
      <c r="AJ2275">
        <v>0</v>
      </c>
      <c r="AK2275">
        <v>0</v>
      </c>
      <c r="AL2275" t="s">
        <v>2634</v>
      </c>
    </row>
    <row r="2276" spans="1:38" x14ac:dyDescent="0.25">
      <c r="A2276" t="s">
        <v>2617</v>
      </c>
      <c r="B2276">
        <v>0</v>
      </c>
      <c r="F2276" t="s">
        <v>2617</v>
      </c>
      <c r="G2276">
        <v>0</v>
      </c>
      <c r="H2276">
        <v>120</v>
      </c>
      <c r="I2276">
        <v>23</v>
      </c>
      <c r="J2276">
        <v>1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2</v>
      </c>
      <c r="Q2276">
        <v>2</v>
      </c>
      <c r="R2276">
        <v>0</v>
      </c>
      <c r="S2276">
        <v>9</v>
      </c>
      <c r="T2276">
        <v>14</v>
      </c>
      <c r="U2276">
        <v>7</v>
      </c>
      <c r="V2276">
        <v>25</v>
      </c>
      <c r="W2276">
        <v>0</v>
      </c>
      <c r="X2276">
        <v>2</v>
      </c>
      <c r="Y2276">
        <v>4</v>
      </c>
      <c r="Z2276">
        <v>21</v>
      </c>
      <c r="AA2276">
        <v>25</v>
      </c>
      <c r="AB2276">
        <v>2</v>
      </c>
      <c r="AC2276">
        <v>0</v>
      </c>
      <c r="AD2276">
        <v>2</v>
      </c>
      <c r="AE2276">
        <v>2</v>
      </c>
      <c r="AF2276">
        <v>0</v>
      </c>
      <c r="AG2276">
        <v>4180</v>
      </c>
      <c r="AH2276">
        <v>2489</v>
      </c>
      <c r="AI2276">
        <v>14</v>
      </c>
      <c r="AJ2276">
        <v>0</v>
      </c>
      <c r="AK2276">
        <v>0</v>
      </c>
      <c r="AL2276" t="s">
        <v>2616</v>
      </c>
    </row>
    <row r="2277" spans="1:38" x14ac:dyDescent="0.25">
      <c r="A2277" t="s">
        <v>2613</v>
      </c>
      <c r="B2277">
        <v>0</v>
      </c>
      <c r="F2277" t="s">
        <v>2613</v>
      </c>
      <c r="G2277">
        <v>0</v>
      </c>
      <c r="H2277">
        <v>120</v>
      </c>
      <c r="I2277">
        <v>23</v>
      </c>
      <c r="J2277">
        <v>1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2</v>
      </c>
      <c r="Q2277">
        <v>2</v>
      </c>
      <c r="R2277">
        <v>0</v>
      </c>
      <c r="S2277">
        <v>9</v>
      </c>
      <c r="T2277">
        <v>14</v>
      </c>
      <c r="U2277">
        <v>7</v>
      </c>
      <c r="V2277">
        <v>25</v>
      </c>
      <c r="W2277">
        <v>0</v>
      </c>
      <c r="X2277">
        <v>2</v>
      </c>
      <c r="Y2277">
        <v>4</v>
      </c>
      <c r="Z2277">
        <v>21</v>
      </c>
      <c r="AA2277">
        <v>25</v>
      </c>
      <c r="AB2277">
        <v>2</v>
      </c>
      <c r="AC2277">
        <v>0</v>
      </c>
      <c r="AD2277">
        <v>2</v>
      </c>
      <c r="AE2277">
        <v>2</v>
      </c>
      <c r="AF2277">
        <v>0</v>
      </c>
      <c r="AG2277">
        <v>4180</v>
      </c>
      <c r="AH2277">
        <v>2489</v>
      </c>
      <c r="AI2277">
        <v>14</v>
      </c>
      <c r="AJ2277">
        <v>0</v>
      </c>
      <c r="AK2277">
        <v>0</v>
      </c>
      <c r="AL2277" t="s">
        <v>2612</v>
      </c>
    </row>
    <row r="2278" spans="1:38" x14ac:dyDescent="0.25">
      <c r="A2278" t="s">
        <v>2609</v>
      </c>
      <c r="B2278">
        <v>0</v>
      </c>
      <c r="F2278" t="s">
        <v>2609</v>
      </c>
      <c r="G2278">
        <v>0</v>
      </c>
      <c r="H2278">
        <v>120</v>
      </c>
      <c r="I2278">
        <v>23</v>
      </c>
      <c r="J2278">
        <v>1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2</v>
      </c>
      <c r="Q2278">
        <v>2</v>
      </c>
      <c r="R2278">
        <v>0</v>
      </c>
      <c r="S2278">
        <v>9</v>
      </c>
      <c r="T2278">
        <v>14</v>
      </c>
      <c r="U2278">
        <v>7</v>
      </c>
      <c r="V2278">
        <v>25</v>
      </c>
      <c r="W2278">
        <v>0</v>
      </c>
      <c r="X2278">
        <v>2</v>
      </c>
      <c r="Y2278">
        <v>4</v>
      </c>
      <c r="Z2278">
        <v>21</v>
      </c>
      <c r="AA2278">
        <v>25</v>
      </c>
      <c r="AB2278">
        <v>2</v>
      </c>
      <c r="AC2278">
        <v>0</v>
      </c>
      <c r="AD2278">
        <v>2</v>
      </c>
      <c r="AE2278">
        <v>2</v>
      </c>
      <c r="AF2278">
        <v>0</v>
      </c>
      <c r="AG2278">
        <v>4180</v>
      </c>
      <c r="AH2278">
        <v>2489</v>
      </c>
      <c r="AI2278">
        <v>14</v>
      </c>
      <c r="AJ2278">
        <v>0</v>
      </c>
      <c r="AK2278">
        <v>0</v>
      </c>
      <c r="AL2278" t="s">
        <v>2608</v>
      </c>
    </row>
    <row r="2279" spans="1:38" x14ac:dyDescent="0.25">
      <c r="A2279" t="s">
        <v>2611</v>
      </c>
      <c r="B2279">
        <v>0</v>
      </c>
      <c r="F2279" t="s">
        <v>2611</v>
      </c>
      <c r="G2279">
        <v>0</v>
      </c>
      <c r="H2279">
        <v>119</v>
      </c>
      <c r="I2279">
        <v>23</v>
      </c>
      <c r="J2279">
        <v>1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2</v>
      </c>
      <c r="Q2279">
        <v>2</v>
      </c>
      <c r="R2279">
        <v>0</v>
      </c>
      <c r="S2279">
        <v>9</v>
      </c>
      <c r="T2279">
        <v>14</v>
      </c>
      <c r="U2279">
        <v>7</v>
      </c>
      <c r="V2279">
        <v>25</v>
      </c>
      <c r="W2279">
        <v>0</v>
      </c>
      <c r="X2279">
        <v>2</v>
      </c>
      <c r="Y2279">
        <v>4</v>
      </c>
      <c r="Z2279">
        <v>21</v>
      </c>
      <c r="AA2279">
        <v>25</v>
      </c>
      <c r="AB2279">
        <v>2</v>
      </c>
      <c r="AC2279">
        <v>0</v>
      </c>
      <c r="AD2279">
        <v>2</v>
      </c>
      <c r="AE2279">
        <v>2</v>
      </c>
      <c r="AF2279">
        <v>0</v>
      </c>
      <c r="AG2279">
        <v>4180</v>
      </c>
      <c r="AH2279">
        <v>2489</v>
      </c>
      <c r="AI2279">
        <v>14</v>
      </c>
      <c r="AJ2279">
        <v>0</v>
      </c>
      <c r="AK2279">
        <v>0</v>
      </c>
      <c r="AL2279" t="s">
        <v>2610</v>
      </c>
    </row>
    <row r="2280" spans="1:38" x14ac:dyDescent="0.25">
      <c r="A2280" t="s">
        <v>2597</v>
      </c>
      <c r="B2280">
        <v>0</v>
      </c>
      <c r="F2280" t="s">
        <v>2597</v>
      </c>
      <c r="G2280">
        <v>0</v>
      </c>
      <c r="H2280">
        <v>120</v>
      </c>
      <c r="I2280">
        <v>23</v>
      </c>
      <c r="J2280">
        <v>1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2</v>
      </c>
      <c r="Q2280">
        <v>2</v>
      </c>
      <c r="R2280">
        <v>0</v>
      </c>
      <c r="S2280">
        <v>9</v>
      </c>
      <c r="T2280">
        <v>14</v>
      </c>
      <c r="U2280">
        <v>7</v>
      </c>
      <c r="V2280">
        <v>25</v>
      </c>
      <c r="W2280">
        <v>0</v>
      </c>
      <c r="X2280">
        <v>2</v>
      </c>
      <c r="Y2280">
        <v>4</v>
      </c>
      <c r="Z2280">
        <v>21</v>
      </c>
      <c r="AA2280">
        <v>25</v>
      </c>
      <c r="AB2280">
        <v>2</v>
      </c>
      <c r="AC2280">
        <v>0</v>
      </c>
      <c r="AD2280">
        <v>2</v>
      </c>
      <c r="AE2280">
        <v>2</v>
      </c>
      <c r="AF2280">
        <v>0</v>
      </c>
      <c r="AG2280">
        <v>4180</v>
      </c>
      <c r="AH2280">
        <v>2489</v>
      </c>
      <c r="AI2280">
        <v>14</v>
      </c>
      <c r="AJ2280">
        <v>0</v>
      </c>
      <c r="AK2280">
        <v>0</v>
      </c>
      <c r="AL2280" t="s">
        <v>2596</v>
      </c>
    </row>
    <row r="2281" spans="1:38" x14ac:dyDescent="0.25">
      <c r="A2281" t="s">
        <v>2601</v>
      </c>
      <c r="B2281">
        <v>0</v>
      </c>
      <c r="F2281" t="s">
        <v>2601</v>
      </c>
      <c r="G2281">
        <v>0</v>
      </c>
      <c r="H2281">
        <v>120</v>
      </c>
      <c r="I2281">
        <v>23</v>
      </c>
      <c r="J2281">
        <v>1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2</v>
      </c>
      <c r="Q2281">
        <v>2</v>
      </c>
      <c r="R2281">
        <v>0</v>
      </c>
      <c r="S2281">
        <v>9</v>
      </c>
      <c r="T2281">
        <v>14</v>
      </c>
      <c r="U2281">
        <v>7</v>
      </c>
      <c r="V2281">
        <v>25</v>
      </c>
      <c r="W2281">
        <v>0</v>
      </c>
      <c r="X2281">
        <v>2</v>
      </c>
      <c r="Y2281">
        <v>4</v>
      </c>
      <c r="Z2281">
        <v>21</v>
      </c>
      <c r="AA2281">
        <v>25</v>
      </c>
      <c r="AB2281">
        <v>2</v>
      </c>
      <c r="AC2281">
        <v>0</v>
      </c>
      <c r="AD2281">
        <v>2</v>
      </c>
      <c r="AE2281">
        <v>2</v>
      </c>
      <c r="AF2281">
        <v>0</v>
      </c>
      <c r="AG2281">
        <v>4180</v>
      </c>
      <c r="AH2281">
        <v>2489</v>
      </c>
      <c r="AI2281">
        <v>14</v>
      </c>
      <c r="AJ2281">
        <v>0</v>
      </c>
      <c r="AK2281">
        <v>0</v>
      </c>
      <c r="AL2281" t="s">
        <v>2600</v>
      </c>
    </row>
    <row r="2282" spans="1:38" x14ac:dyDescent="0.25">
      <c r="A2282" t="s">
        <v>2605</v>
      </c>
      <c r="B2282">
        <v>0</v>
      </c>
      <c r="F2282" t="s">
        <v>2605</v>
      </c>
      <c r="G2282">
        <v>0</v>
      </c>
      <c r="H2282">
        <v>120</v>
      </c>
      <c r="I2282">
        <v>23</v>
      </c>
      <c r="J2282">
        <v>1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2</v>
      </c>
      <c r="Q2282">
        <v>2</v>
      </c>
      <c r="R2282">
        <v>0</v>
      </c>
      <c r="S2282">
        <v>9</v>
      </c>
      <c r="T2282">
        <v>14</v>
      </c>
      <c r="U2282">
        <v>7</v>
      </c>
      <c r="V2282">
        <v>25</v>
      </c>
      <c r="W2282">
        <v>0</v>
      </c>
      <c r="X2282">
        <v>2</v>
      </c>
      <c r="Y2282">
        <v>4</v>
      </c>
      <c r="Z2282">
        <v>21</v>
      </c>
      <c r="AA2282">
        <v>25</v>
      </c>
      <c r="AB2282">
        <v>2</v>
      </c>
      <c r="AC2282">
        <v>0</v>
      </c>
      <c r="AD2282">
        <v>2</v>
      </c>
      <c r="AE2282">
        <v>2</v>
      </c>
      <c r="AF2282">
        <v>0</v>
      </c>
      <c r="AG2282">
        <v>4180</v>
      </c>
      <c r="AH2282">
        <v>2489</v>
      </c>
      <c r="AI2282">
        <v>14</v>
      </c>
      <c r="AJ2282">
        <v>0</v>
      </c>
      <c r="AK2282">
        <v>0</v>
      </c>
      <c r="AL2282" t="s">
        <v>2604</v>
      </c>
    </row>
    <row r="2283" spans="1:38" x14ac:dyDescent="0.25">
      <c r="A2283" t="s">
        <v>2603</v>
      </c>
      <c r="B2283">
        <v>0</v>
      </c>
      <c r="F2283" t="s">
        <v>2603</v>
      </c>
      <c r="G2283">
        <v>0</v>
      </c>
      <c r="H2283">
        <v>120</v>
      </c>
      <c r="I2283">
        <v>23</v>
      </c>
      <c r="J2283">
        <v>1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2</v>
      </c>
      <c r="Q2283">
        <v>2</v>
      </c>
      <c r="R2283">
        <v>0</v>
      </c>
      <c r="S2283">
        <v>9</v>
      </c>
      <c r="T2283">
        <v>14</v>
      </c>
      <c r="U2283">
        <v>7</v>
      </c>
      <c r="V2283">
        <v>25</v>
      </c>
      <c r="W2283">
        <v>0</v>
      </c>
      <c r="X2283">
        <v>2</v>
      </c>
      <c r="Y2283">
        <v>4</v>
      </c>
      <c r="Z2283">
        <v>21</v>
      </c>
      <c r="AA2283">
        <v>25</v>
      </c>
      <c r="AB2283">
        <v>2</v>
      </c>
      <c r="AC2283">
        <v>0</v>
      </c>
      <c r="AD2283">
        <v>2</v>
      </c>
      <c r="AE2283">
        <v>2</v>
      </c>
      <c r="AF2283">
        <v>0</v>
      </c>
      <c r="AG2283">
        <v>4180</v>
      </c>
      <c r="AH2283">
        <v>2489</v>
      </c>
      <c r="AI2283">
        <v>14</v>
      </c>
      <c r="AJ2283">
        <v>0</v>
      </c>
      <c r="AK2283">
        <v>0</v>
      </c>
      <c r="AL2283" t="s">
        <v>2602</v>
      </c>
    </row>
    <row r="2284" spans="1:38" x14ac:dyDescent="0.25">
      <c r="A2284" t="s">
        <v>2599</v>
      </c>
      <c r="B2284">
        <v>0</v>
      </c>
      <c r="F2284" t="s">
        <v>2599</v>
      </c>
      <c r="G2284">
        <v>0</v>
      </c>
      <c r="H2284">
        <v>120</v>
      </c>
      <c r="I2284">
        <v>23</v>
      </c>
      <c r="J2284">
        <v>1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2</v>
      </c>
      <c r="Q2284">
        <v>2</v>
      </c>
      <c r="R2284">
        <v>0</v>
      </c>
      <c r="S2284">
        <v>9</v>
      </c>
      <c r="T2284">
        <v>14</v>
      </c>
      <c r="U2284">
        <v>7</v>
      </c>
      <c r="V2284">
        <v>25</v>
      </c>
      <c r="W2284">
        <v>0</v>
      </c>
      <c r="X2284">
        <v>2</v>
      </c>
      <c r="Y2284">
        <v>4</v>
      </c>
      <c r="Z2284">
        <v>21</v>
      </c>
      <c r="AA2284">
        <v>25</v>
      </c>
      <c r="AB2284">
        <v>2</v>
      </c>
      <c r="AC2284">
        <v>0</v>
      </c>
      <c r="AD2284">
        <v>2</v>
      </c>
      <c r="AE2284">
        <v>2</v>
      </c>
      <c r="AF2284">
        <v>0</v>
      </c>
      <c r="AG2284">
        <v>4180</v>
      </c>
      <c r="AH2284">
        <v>2489</v>
      </c>
      <c r="AI2284">
        <v>14</v>
      </c>
      <c r="AJ2284">
        <v>0</v>
      </c>
      <c r="AK2284">
        <v>0</v>
      </c>
      <c r="AL2284" t="s">
        <v>2598</v>
      </c>
    </row>
    <row r="2285" spans="1:38" x14ac:dyDescent="0.25">
      <c r="A2285" t="s">
        <v>2615</v>
      </c>
      <c r="B2285">
        <v>0</v>
      </c>
      <c r="F2285" t="s">
        <v>2615</v>
      </c>
      <c r="G2285">
        <v>0</v>
      </c>
      <c r="H2285">
        <v>120</v>
      </c>
      <c r="I2285">
        <v>23</v>
      </c>
      <c r="J2285">
        <v>1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2</v>
      </c>
      <c r="Q2285">
        <v>2</v>
      </c>
      <c r="R2285">
        <v>0</v>
      </c>
      <c r="S2285">
        <v>9</v>
      </c>
      <c r="T2285">
        <v>14</v>
      </c>
      <c r="U2285">
        <v>7</v>
      </c>
      <c r="V2285">
        <v>25</v>
      </c>
      <c r="W2285">
        <v>0</v>
      </c>
      <c r="X2285">
        <v>2</v>
      </c>
      <c r="Y2285">
        <v>4</v>
      </c>
      <c r="Z2285">
        <v>21</v>
      </c>
      <c r="AA2285">
        <v>25</v>
      </c>
      <c r="AB2285">
        <v>2</v>
      </c>
      <c r="AC2285">
        <v>0</v>
      </c>
      <c r="AD2285">
        <v>2</v>
      </c>
      <c r="AE2285">
        <v>2</v>
      </c>
      <c r="AF2285">
        <v>0</v>
      </c>
      <c r="AG2285">
        <v>4180</v>
      </c>
      <c r="AH2285">
        <v>2489</v>
      </c>
      <c r="AI2285">
        <v>14</v>
      </c>
      <c r="AJ2285">
        <v>0</v>
      </c>
      <c r="AK2285">
        <v>0</v>
      </c>
      <c r="AL2285" t="s">
        <v>2614</v>
      </c>
    </row>
    <row r="2286" spans="1:38" x14ac:dyDescent="0.25">
      <c r="A2286" t="s">
        <v>2607</v>
      </c>
      <c r="B2286">
        <v>0</v>
      </c>
      <c r="F2286" t="s">
        <v>2607</v>
      </c>
      <c r="G2286">
        <v>0</v>
      </c>
      <c r="H2286">
        <v>120</v>
      </c>
      <c r="I2286">
        <v>23</v>
      </c>
      <c r="J2286">
        <v>1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2</v>
      </c>
      <c r="Q2286">
        <v>2</v>
      </c>
      <c r="R2286">
        <v>0</v>
      </c>
      <c r="S2286">
        <v>9</v>
      </c>
      <c r="T2286">
        <v>14</v>
      </c>
      <c r="U2286">
        <v>7</v>
      </c>
      <c r="V2286">
        <v>25</v>
      </c>
      <c r="W2286">
        <v>0</v>
      </c>
      <c r="X2286">
        <v>2</v>
      </c>
      <c r="Y2286">
        <v>4</v>
      </c>
      <c r="Z2286">
        <v>21</v>
      </c>
      <c r="AA2286">
        <v>25</v>
      </c>
      <c r="AB2286">
        <v>2</v>
      </c>
      <c r="AC2286">
        <v>0</v>
      </c>
      <c r="AD2286">
        <v>2</v>
      </c>
      <c r="AE2286">
        <v>2</v>
      </c>
      <c r="AF2286">
        <v>0</v>
      </c>
      <c r="AG2286">
        <v>4180</v>
      </c>
      <c r="AH2286">
        <v>2489</v>
      </c>
      <c r="AI2286">
        <v>14</v>
      </c>
      <c r="AJ2286">
        <v>0</v>
      </c>
      <c r="AK2286">
        <v>0</v>
      </c>
      <c r="AL2286" t="s">
        <v>2606</v>
      </c>
    </row>
    <row r="2287" spans="1:38" x14ac:dyDescent="0.25">
      <c r="A2287" t="s">
        <v>2595</v>
      </c>
      <c r="B2287">
        <v>0</v>
      </c>
      <c r="F2287" t="s">
        <v>2595</v>
      </c>
      <c r="G2287">
        <v>0</v>
      </c>
      <c r="H2287">
        <v>119</v>
      </c>
      <c r="I2287">
        <v>23</v>
      </c>
      <c r="J2287">
        <v>1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2</v>
      </c>
      <c r="Q2287">
        <v>2</v>
      </c>
      <c r="R2287">
        <v>0</v>
      </c>
      <c r="S2287">
        <v>9</v>
      </c>
      <c r="T2287">
        <v>14</v>
      </c>
      <c r="U2287">
        <v>7</v>
      </c>
      <c r="V2287">
        <v>25</v>
      </c>
      <c r="W2287">
        <v>0</v>
      </c>
      <c r="X2287">
        <v>2</v>
      </c>
      <c r="Y2287">
        <v>4</v>
      </c>
      <c r="Z2287">
        <v>21</v>
      </c>
      <c r="AA2287">
        <v>25</v>
      </c>
      <c r="AB2287">
        <v>2</v>
      </c>
      <c r="AC2287">
        <v>0</v>
      </c>
      <c r="AD2287">
        <v>2</v>
      </c>
      <c r="AE2287">
        <v>2</v>
      </c>
      <c r="AF2287">
        <v>0</v>
      </c>
      <c r="AG2287">
        <v>4180</v>
      </c>
      <c r="AH2287">
        <v>2489</v>
      </c>
      <c r="AI2287">
        <v>14</v>
      </c>
      <c r="AJ2287">
        <v>0</v>
      </c>
      <c r="AK2287">
        <v>0</v>
      </c>
      <c r="AL2287" t="s">
        <v>2594</v>
      </c>
    </row>
    <row r="2288" spans="1:38" x14ac:dyDescent="0.25">
      <c r="A2288" t="s">
        <v>2585</v>
      </c>
      <c r="B2288">
        <v>0</v>
      </c>
      <c r="F2288" t="s">
        <v>2585</v>
      </c>
      <c r="G2288">
        <v>0</v>
      </c>
      <c r="H2288">
        <v>120</v>
      </c>
      <c r="I2288">
        <v>23</v>
      </c>
      <c r="J2288">
        <v>1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2</v>
      </c>
      <c r="Q2288">
        <v>2</v>
      </c>
      <c r="R2288">
        <v>0</v>
      </c>
      <c r="S2288">
        <v>9</v>
      </c>
      <c r="T2288">
        <v>14</v>
      </c>
      <c r="U2288">
        <v>7</v>
      </c>
      <c r="V2288">
        <v>25</v>
      </c>
      <c r="W2288">
        <v>0</v>
      </c>
      <c r="X2288">
        <v>2</v>
      </c>
      <c r="Y2288">
        <v>4</v>
      </c>
      <c r="Z2288">
        <v>21</v>
      </c>
      <c r="AA2288">
        <v>25</v>
      </c>
      <c r="AB2288">
        <v>2</v>
      </c>
      <c r="AC2288">
        <v>0</v>
      </c>
      <c r="AD2288">
        <v>2</v>
      </c>
      <c r="AE2288">
        <v>2</v>
      </c>
      <c r="AF2288">
        <v>0</v>
      </c>
      <c r="AG2288">
        <v>4180</v>
      </c>
      <c r="AH2288">
        <v>2489</v>
      </c>
      <c r="AI2288">
        <v>14</v>
      </c>
      <c r="AJ2288">
        <v>0</v>
      </c>
      <c r="AK2288">
        <v>0</v>
      </c>
      <c r="AL2288" t="s">
        <v>2584</v>
      </c>
    </row>
    <row r="2289" spans="1:38" x14ac:dyDescent="0.25">
      <c r="A2289" t="s">
        <v>2591</v>
      </c>
      <c r="B2289">
        <v>0</v>
      </c>
      <c r="F2289" t="s">
        <v>2591</v>
      </c>
      <c r="G2289">
        <v>0</v>
      </c>
      <c r="H2289">
        <v>119</v>
      </c>
      <c r="I2289">
        <v>23</v>
      </c>
      <c r="J2289">
        <v>1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2</v>
      </c>
      <c r="Q2289">
        <v>2</v>
      </c>
      <c r="R2289">
        <v>0</v>
      </c>
      <c r="S2289">
        <v>9</v>
      </c>
      <c r="T2289">
        <v>14</v>
      </c>
      <c r="U2289">
        <v>7</v>
      </c>
      <c r="V2289">
        <v>25</v>
      </c>
      <c r="W2289">
        <v>0</v>
      </c>
      <c r="X2289">
        <v>2</v>
      </c>
      <c r="Y2289">
        <v>4</v>
      </c>
      <c r="Z2289">
        <v>21</v>
      </c>
      <c r="AA2289">
        <v>25</v>
      </c>
      <c r="AB2289">
        <v>2</v>
      </c>
      <c r="AC2289">
        <v>0</v>
      </c>
      <c r="AD2289">
        <v>2</v>
      </c>
      <c r="AE2289">
        <v>2</v>
      </c>
      <c r="AF2289">
        <v>0</v>
      </c>
      <c r="AG2289">
        <v>4180</v>
      </c>
      <c r="AH2289">
        <v>2489</v>
      </c>
      <c r="AI2289">
        <v>14</v>
      </c>
      <c r="AJ2289">
        <v>0</v>
      </c>
      <c r="AK2289">
        <v>0</v>
      </c>
      <c r="AL2289" t="s">
        <v>2590</v>
      </c>
    </row>
    <row r="2290" spans="1:38" x14ac:dyDescent="0.25">
      <c r="A2290" t="s">
        <v>2587</v>
      </c>
      <c r="B2290">
        <v>0</v>
      </c>
      <c r="F2290" t="s">
        <v>2587</v>
      </c>
      <c r="G2290">
        <v>0</v>
      </c>
      <c r="H2290">
        <v>119</v>
      </c>
      <c r="I2290">
        <v>23</v>
      </c>
      <c r="J2290">
        <v>1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2</v>
      </c>
      <c r="Q2290">
        <v>2</v>
      </c>
      <c r="R2290">
        <v>0</v>
      </c>
      <c r="S2290">
        <v>9</v>
      </c>
      <c r="T2290">
        <v>14</v>
      </c>
      <c r="U2290">
        <v>7</v>
      </c>
      <c r="V2290">
        <v>25</v>
      </c>
      <c r="W2290">
        <v>0</v>
      </c>
      <c r="X2290">
        <v>2</v>
      </c>
      <c r="Y2290">
        <v>4</v>
      </c>
      <c r="Z2290">
        <v>21</v>
      </c>
      <c r="AA2290">
        <v>25</v>
      </c>
      <c r="AB2290">
        <v>2</v>
      </c>
      <c r="AC2290">
        <v>0</v>
      </c>
      <c r="AD2290">
        <v>2</v>
      </c>
      <c r="AE2290">
        <v>2</v>
      </c>
      <c r="AF2290">
        <v>0</v>
      </c>
      <c r="AG2290">
        <v>4180</v>
      </c>
      <c r="AH2290">
        <v>2489</v>
      </c>
      <c r="AI2290">
        <v>14</v>
      </c>
      <c r="AJ2290">
        <v>0</v>
      </c>
      <c r="AK2290">
        <v>0</v>
      </c>
      <c r="AL2290" t="s">
        <v>2586</v>
      </c>
    </row>
    <row r="2291" spans="1:38" x14ac:dyDescent="0.25">
      <c r="A2291" t="s">
        <v>2593</v>
      </c>
      <c r="B2291">
        <v>0</v>
      </c>
      <c r="F2291" t="s">
        <v>2593</v>
      </c>
      <c r="G2291">
        <v>0</v>
      </c>
      <c r="H2291">
        <v>119</v>
      </c>
      <c r="I2291">
        <v>23</v>
      </c>
      <c r="J2291">
        <v>1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2</v>
      </c>
      <c r="Q2291">
        <v>2</v>
      </c>
      <c r="R2291">
        <v>0</v>
      </c>
      <c r="S2291">
        <v>9</v>
      </c>
      <c r="T2291">
        <v>14</v>
      </c>
      <c r="U2291">
        <v>7</v>
      </c>
      <c r="V2291">
        <v>25</v>
      </c>
      <c r="W2291">
        <v>0</v>
      </c>
      <c r="X2291">
        <v>2</v>
      </c>
      <c r="Y2291">
        <v>4</v>
      </c>
      <c r="Z2291">
        <v>21</v>
      </c>
      <c r="AA2291">
        <v>25</v>
      </c>
      <c r="AB2291">
        <v>2</v>
      </c>
      <c r="AC2291">
        <v>0</v>
      </c>
      <c r="AD2291">
        <v>2</v>
      </c>
      <c r="AE2291">
        <v>2</v>
      </c>
      <c r="AF2291">
        <v>0</v>
      </c>
      <c r="AG2291">
        <v>4180</v>
      </c>
      <c r="AH2291">
        <v>2489</v>
      </c>
      <c r="AI2291">
        <v>14</v>
      </c>
      <c r="AJ2291">
        <v>0</v>
      </c>
      <c r="AK2291">
        <v>0</v>
      </c>
      <c r="AL2291" t="s">
        <v>2592</v>
      </c>
    </row>
    <row r="2292" spans="1:38" x14ac:dyDescent="0.25">
      <c r="A2292" t="s">
        <v>2357</v>
      </c>
      <c r="B2292">
        <v>0</v>
      </c>
      <c r="F2292" t="s">
        <v>2357</v>
      </c>
      <c r="G2292">
        <v>0</v>
      </c>
      <c r="H2292">
        <v>117</v>
      </c>
      <c r="I2292">
        <v>23</v>
      </c>
      <c r="J2292">
        <v>1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1</v>
      </c>
      <c r="Q2292">
        <v>1</v>
      </c>
      <c r="R2292">
        <v>0</v>
      </c>
      <c r="S2292">
        <v>9</v>
      </c>
      <c r="T2292">
        <v>14</v>
      </c>
      <c r="U2292">
        <v>6</v>
      </c>
      <c r="V2292">
        <v>25</v>
      </c>
      <c r="W2292">
        <v>0</v>
      </c>
      <c r="X2292">
        <v>1</v>
      </c>
      <c r="Y2292">
        <v>4</v>
      </c>
      <c r="Z2292">
        <v>20</v>
      </c>
      <c r="AA2292">
        <v>25</v>
      </c>
      <c r="AB2292">
        <v>1</v>
      </c>
      <c r="AC2292">
        <v>0</v>
      </c>
      <c r="AD2292">
        <v>1</v>
      </c>
      <c r="AE2292">
        <v>1</v>
      </c>
      <c r="AF2292">
        <v>0</v>
      </c>
      <c r="AG2292">
        <v>4180</v>
      </c>
      <c r="AH2292">
        <v>2489</v>
      </c>
      <c r="AI2292">
        <v>14</v>
      </c>
      <c r="AJ2292">
        <v>0</v>
      </c>
      <c r="AK2292">
        <v>0</v>
      </c>
      <c r="AL2292" t="s">
        <v>2356</v>
      </c>
    </row>
    <row r="2293" spans="1:38" x14ac:dyDescent="0.25">
      <c r="A2293" t="s">
        <v>2589</v>
      </c>
      <c r="B2293">
        <v>0</v>
      </c>
      <c r="F2293" t="s">
        <v>2589</v>
      </c>
      <c r="G2293">
        <v>0</v>
      </c>
      <c r="H2293">
        <v>119</v>
      </c>
      <c r="I2293">
        <v>23</v>
      </c>
      <c r="J2293">
        <v>1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2</v>
      </c>
      <c r="Q2293">
        <v>2</v>
      </c>
      <c r="R2293">
        <v>0</v>
      </c>
      <c r="S2293">
        <v>9</v>
      </c>
      <c r="T2293">
        <v>14</v>
      </c>
      <c r="U2293">
        <v>7</v>
      </c>
      <c r="V2293">
        <v>25</v>
      </c>
      <c r="W2293">
        <v>0</v>
      </c>
      <c r="X2293">
        <v>2</v>
      </c>
      <c r="Y2293">
        <v>4</v>
      </c>
      <c r="Z2293">
        <v>21</v>
      </c>
      <c r="AA2293">
        <v>25</v>
      </c>
      <c r="AB2293">
        <v>2</v>
      </c>
      <c r="AC2293">
        <v>0</v>
      </c>
      <c r="AD2293">
        <v>2</v>
      </c>
      <c r="AE2293">
        <v>2</v>
      </c>
      <c r="AF2293">
        <v>0</v>
      </c>
      <c r="AG2293">
        <v>4180</v>
      </c>
      <c r="AH2293">
        <v>2489</v>
      </c>
      <c r="AI2293">
        <v>14</v>
      </c>
      <c r="AJ2293">
        <v>0</v>
      </c>
      <c r="AK2293">
        <v>0</v>
      </c>
      <c r="AL2293" t="s">
        <v>2588</v>
      </c>
    </row>
    <row r="2294" spans="1:38" x14ac:dyDescent="0.25">
      <c r="A2294" t="s">
        <v>2583</v>
      </c>
      <c r="B2294">
        <v>0</v>
      </c>
      <c r="F2294" t="s">
        <v>2583</v>
      </c>
      <c r="G2294">
        <v>0</v>
      </c>
      <c r="H2294">
        <v>120</v>
      </c>
      <c r="I2294">
        <v>23</v>
      </c>
      <c r="J2294">
        <v>1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2</v>
      </c>
      <c r="Q2294">
        <v>2</v>
      </c>
      <c r="R2294">
        <v>0</v>
      </c>
      <c r="S2294">
        <v>9</v>
      </c>
      <c r="T2294">
        <v>14</v>
      </c>
      <c r="U2294">
        <v>7</v>
      </c>
      <c r="V2294">
        <v>25</v>
      </c>
      <c r="W2294">
        <v>0</v>
      </c>
      <c r="X2294">
        <v>2</v>
      </c>
      <c r="Y2294">
        <v>4</v>
      </c>
      <c r="Z2294">
        <v>21</v>
      </c>
      <c r="AA2294">
        <v>25</v>
      </c>
      <c r="AB2294">
        <v>2</v>
      </c>
      <c r="AC2294">
        <v>0</v>
      </c>
      <c r="AD2294">
        <v>2</v>
      </c>
      <c r="AE2294">
        <v>2</v>
      </c>
      <c r="AF2294">
        <v>0</v>
      </c>
      <c r="AG2294">
        <v>3259</v>
      </c>
      <c r="AH2294">
        <v>1568</v>
      </c>
      <c r="AI2294">
        <v>14</v>
      </c>
      <c r="AJ2294">
        <v>0</v>
      </c>
      <c r="AK2294">
        <v>0</v>
      </c>
      <c r="AL2294" t="s">
        <v>2582</v>
      </c>
    </row>
    <row r="2295" spans="1:38" x14ac:dyDescent="0.25">
      <c r="A2295" t="s">
        <v>2581</v>
      </c>
      <c r="B2295">
        <v>0</v>
      </c>
      <c r="F2295" t="s">
        <v>2581</v>
      </c>
      <c r="G2295">
        <v>0</v>
      </c>
      <c r="H2295">
        <v>120</v>
      </c>
      <c r="I2295">
        <v>23</v>
      </c>
      <c r="J2295">
        <v>1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2</v>
      </c>
      <c r="Q2295">
        <v>2</v>
      </c>
      <c r="R2295">
        <v>0</v>
      </c>
      <c r="S2295">
        <v>9</v>
      </c>
      <c r="T2295">
        <v>14</v>
      </c>
      <c r="U2295">
        <v>7</v>
      </c>
      <c r="V2295">
        <v>25</v>
      </c>
      <c r="W2295">
        <v>0</v>
      </c>
      <c r="X2295">
        <v>2</v>
      </c>
      <c r="Y2295">
        <v>4</v>
      </c>
      <c r="Z2295">
        <v>21</v>
      </c>
      <c r="AA2295">
        <v>25</v>
      </c>
      <c r="AB2295">
        <v>2</v>
      </c>
      <c r="AC2295">
        <v>0</v>
      </c>
      <c r="AD2295">
        <v>2</v>
      </c>
      <c r="AE2295">
        <v>2</v>
      </c>
      <c r="AF2295">
        <v>0</v>
      </c>
      <c r="AG2295">
        <v>4180</v>
      </c>
      <c r="AH2295">
        <v>2489</v>
      </c>
      <c r="AI2295">
        <v>14</v>
      </c>
      <c r="AJ2295">
        <v>0</v>
      </c>
      <c r="AK2295">
        <v>0</v>
      </c>
      <c r="AL2295" t="s">
        <v>2580</v>
      </c>
    </row>
    <row r="2296" spans="1:38" x14ac:dyDescent="0.25">
      <c r="A2296" t="s">
        <v>2579</v>
      </c>
      <c r="B2296">
        <v>0</v>
      </c>
      <c r="F2296" t="s">
        <v>2579</v>
      </c>
      <c r="G2296">
        <v>0</v>
      </c>
      <c r="H2296">
        <v>120</v>
      </c>
      <c r="I2296">
        <v>23</v>
      </c>
      <c r="J2296">
        <v>1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2</v>
      </c>
      <c r="Q2296">
        <v>2</v>
      </c>
      <c r="R2296">
        <v>0</v>
      </c>
      <c r="S2296">
        <v>9</v>
      </c>
      <c r="T2296">
        <v>14</v>
      </c>
      <c r="U2296">
        <v>7</v>
      </c>
      <c r="V2296">
        <v>25</v>
      </c>
      <c r="W2296">
        <v>0</v>
      </c>
      <c r="X2296">
        <v>2</v>
      </c>
      <c r="Y2296">
        <v>4</v>
      </c>
      <c r="Z2296">
        <v>21</v>
      </c>
      <c r="AA2296">
        <v>25</v>
      </c>
      <c r="AB2296">
        <v>2</v>
      </c>
      <c r="AC2296">
        <v>0</v>
      </c>
      <c r="AD2296">
        <v>2</v>
      </c>
      <c r="AE2296">
        <v>2</v>
      </c>
      <c r="AF2296">
        <v>0</v>
      </c>
      <c r="AG2296">
        <v>4180</v>
      </c>
      <c r="AH2296">
        <v>2489</v>
      </c>
      <c r="AI2296">
        <v>14</v>
      </c>
      <c r="AJ2296">
        <v>0</v>
      </c>
      <c r="AK2296">
        <v>0</v>
      </c>
      <c r="AL2296" t="s">
        <v>2578</v>
      </c>
    </row>
    <row r="2297" spans="1:38" x14ac:dyDescent="0.25">
      <c r="A2297" t="s">
        <v>2577</v>
      </c>
      <c r="B2297">
        <v>0</v>
      </c>
      <c r="F2297" t="s">
        <v>2577</v>
      </c>
      <c r="G2297">
        <v>0</v>
      </c>
      <c r="H2297">
        <v>118</v>
      </c>
      <c r="I2297">
        <v>23</v>
      </c>
      <c r="J2297">
        <v>1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1</v>
      </c>
      <c r="Q2297">
        <v>1</v>
      </c>
      <c r="R2297">
        <v>0</v>
      </c>
      <c r="S2297">
        <v>9</v>
      </c>
      <c r="T2297">
        <v>14</v>
      </c>
      <c r="U2297">
        <v>6</v>
      </c>
      <c r="V2297">
        <v>25</v>
      </c>
      <c r="W2297">
        <v>0</v>
      </c>
      <c r="X2297">
        <v>1</v>
      </c>
      <c r="Y2297">
        <v>4</v>
      </c>
      <c r="Z2297">
        <v>20</v>
      </c>
      <c r="AA2297">
        <v>25</v>
      </c>
      <c r="AB2297">
        <v>1</v>
      </c>
      <c r="AC2297">
        <v>0</v>
      </c>
      <c r="AD2297">
        <v>1</v>
      </c>
      <c r="AE2297">
        <v>1</v>
      </c>
      <c r="AF2297">
        <v>0</v>
      </c>
      <c r="AG2297">
        <v>4180</v>
      </c>
      <c r="AH2297">
        <v>2489</v>
      </c>
      <c r="AI2297">
        <v>14</v>
      </c>
      <c r="AJ2297">
        <v>0</v>
      </c>
      <c r="AK2297">
        <v>0</v>
      </c>
      <c r="AL2297" t="s">
        <v>2576</v>
      </c>
    </row>
    <row r="2298" spans="1:38" x14ac:dyDescent="0.25">
      <c r="A2298" t="s">
        <v>2573</v>
      </c>
      <c r="B2298">
        <v>0</v>
      </c>
      <c r="F2298" t="s">
        <v>2573</v>
      </c>
      <c r="G2298">
        <v>0</v>
      </c>
      <c r="H2298">
        <v>120</v>
      </c>
      <c r="I2298">
        <v>23</v>
      </c>
      <c r="J2298">
        <v>1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2</v>
      </c>
      <c r="Q2298">
        <v>2</v>
      </c>
      <c r="R2298">
        <v>0</v>
      </c>
      <c r="S2298">
        <v>9</v>
      </c>
      <c r="T2298">
        <v>14</v>
      </c>
      <c r="U2298">
        <v>7</v>
      </c>
      <c r="V2298">
        <v>25</v>
      </c>
      <c r="W2298">
        <v>0</v>
      </c>
      <c r="X2298">
        <v>2</v>
      </c>
      <c r="Y2298">
        <v>4</v>
      </c>
      <c r="Z2298">
        <v>21</v>
      </c>
      <c r="AA2298">
        <v>25</v>
      </c>
      <c r="AB2298">
        <v>2</v>
      </c>
      <c r="AC2298">
        <v>0</v>
      </c>
      <c r="AD2298">
        <v>2</v>
      </c>
      <c r="AE2298">
        <v>2</v>
      </c>
      <c r="AF2298">
        <v>0</v>
      </c>
      <c r="AG2298">
        <v>4180</v>
      </c>
      <c r="AH2298">
        <v>2489</v>
      </c>
      <c r="AI2298">
        <v>14</v>
      </c>
      <c r="AJ2298">
        <v>0</v>
      </c>
      <c r="AK2298">
        <v>0</v>
      </c>
      <c r="AL2298" t="s">
        <v>2572</v>
      </c>
    </row>
    <row r="2299" spans="1:38" x14ac:dyDescent="0.25">
      <c r="A2299" t="s">
        <v>2575</v>
      </c>
      <c r="B2299">
        <v>0</v>
      </c>
      <c r="F2299" t="s">
        <v>2575</v>
      </c>
      <c r="G2299">
        <v>0</v>
      </c>
      <c r="H2299">
        <v>119</v>
      </c>
      <c r="I2299">
        <v>23</v>
      </c>
      <c r="J2299">
        <v>1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2</v>
      </c>
      <c r="Q2299">
        <v>2</v>
      </c>
      <c r="R2299">
        <v>0</v>
      </c>
      <c r="S2299">
        <v>9</v>
      </c>
      <c r="T2299">
        <v>14</v>
      </c>
      <c r="U2299">
        <v>7</v>
      </c>
      <c r="V2299">
        <v>25</v>
      </c>
      <c r="W2299">
        <v>0</v>
      </c>
      <c r="X2299">
        <v>2</v>
      </c>
      <c r="Y2299">
        <v>4</v>
      </c>
      <c r="Z2299">
        <v>21</v>
      </c>
      <c r="AA2299">
        <v>25</v>
      </c>
      <c r="AB2299">
        <v>2</v>
      </c>
      <c r="AC2299">
        <v>0</v>
      </c>
      <c r="AD2299">
        <v>2</v>
      </c>
      <c r="AE2299">
        <v>2</v>
      </c>
      <c r="AF2299">
        <v>0</v>
      </c>
      <c r="AG2299">
        <v>4180</v>
      </c>
      <c r="AH2299">
        <v>2489</v>
      </c>
      <c r="AI2299">
        <v>14</v>
      </c>
      <c r="AJ2299">
        <v>0</v>
      </c>
      <c r="AK2299">
        <v>0</v>
      </c>
      <c r="AL2299" t="s">
        <v>2574</v>
      </c>
    </row>
    <row r="2300" spans="1:38" x14ac:dyDescent="0.25">
      <c r="A2300" t="s">
        <v>2569</v>
      </c>
      <c r="B2300">
        <v>0</v>
      </c>
      <c r="F2300" t="s">
        <v>2569</v>
      </c>
      <c r="G2300">
        <v>0</v>
      </c>
      <c r="H2300">
        <v>120</v>
      </c>
      <c r="I2300">
        <v>23</v>
      </c>
      <c r="J2300">
        <v>1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2</v>
      </c>
      <c r="Q2300">
        <v>2</v>
      </c>
      <c r="R2300">
        <v>0</v>
      </c>
      <c r="S2300">
        <v>9</v>
      </c>
      <c r="T2300">
        <v>14</v>
      </c>
      <c r="U2300">
        <v>7</v>
      </c>
      <c r="V2300">
        <v>25</v>
      </c>
      <c r="W2300">
        <v>0</v>
      </c>
      <c r="X2300">
        <v>2</v>
      </c>
      <c r="Y2300">
        <v>4</v>
      </c>
      <c r="Z2300">
        <v>21</v>
      </c>
      <c r="AA2300">
        <v>25</v>
      </c>
      <c r="AB2300">
        <v>2</v>
      </c>
      <c r="AC2300">
        <v>0</v>
      </c>
      <c r="AD2300">
        <v>2</v>
      </c>
      <c r="AE2300">
        <v>2</v>
      </c>
      <c r="AF2300">
        <v>0</v>
      </c>
      <c r="AG2300">
        <v>4180</v>
      </c>
      <c r="AH2300">
        <v>2489</v>
      </c>
      <c r="AI2300">
        <v>14</v>
      </c>
      <c r="AJ2300">
        <v>0</v>
      </c>
      <c r="AK2300">
        <v>0</v>
      </c>
      <c r="AL2300" t="s">
        <v>2568</v>
      </c>
    </row>
    <row r="2301" spans="1:38" x14ac:dyDescent="0.25">
      <c r="A2301" t="s">
        <v>2567</v>
      </c>
      <c r="B2301">
        <v>0</v>
      </c>
      <c r="F2301" t="s">
        <v>2567</v>
      </c>
      <c r="G2301">
        <v>0</v>
      </c>
      <c r="H2301">
        <v>120</v>
      </c>
      <c r="I2301">
        <v>23</v>
      </c>
      <c r="J2301">
        <v>1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2</v>
      </c>
      <c r="Q2301">
        <v>2</v>
      </c>
      <c r="R2301">
        <v>0</v>
      </c>
      <c r="S2301">
        <v>9</v>
      </c>
      <c r="T2301">
        <v>14</v>
      </c>
      <c r="U2301">
        <v>7</v>
      </c>
      <c r="V2301">
        <v>25</v>
      </c>
      <c r="W2301">
        <v>0</v>
      </c>
      <c r="X2301">
        <v>2</v>
      </c>
      <c r="Y2301">
        <v>4</v>
      </c>
      <c r="Z2301">
        <v>21</v>
      </c>
      <c r="AA2301">
        <v>25</v>
      </c>
      <c r="AB2301">
        <v>2</v>
      </c>
      <c r="AC2301">
        <v>0</v>
      </c>
      <c r="AD2301">
        <v>2</v>
      </c>
      <c r="AE2301">
        <v>2</v>
      </c>
      <c r="AF2301">
        <v>0</v>
      </c>
      <c r="AG2301">
        <v>3259</v>
      </c>
      <c r="AH2301">
        <v>1568</v>
      </c>
      <c r="AI2301">
        <v>14</v>
      </c>
      <c r="AJ2301">
        <v>0</v>
      </c>
      <c r="AK2301">
        <v>0</v>
      </c>
      <c r="AL2301" t="s">
        <v>2566</v>
      </c>
    </row>
    <row r="2302" spans="1:38" x14ac:dyDescent="0.25">
      <c r="A2302" t="s">
        <v>2571</v>
      </c>
      <c r="B2302">
        <v>0</v>
      </c>
      <c r="F2302" t="s">
        <v>2571</v>
      </c>
      <c r="G2302">
        <v>0</v>
      </c>
      <c r="H2302">
        <v>120</v>
      </c>
      <c r="I2302">
        <v>23</v>
      </c>
      <c r="J2302">
        <v>1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2</v>
      </c>
      <c r="Q2302">
        <v>2</v>
      </c>
      <c r="R2302">
        <v>0</v>
      </c>
      <c r="S2302">
        <v>9</v>
      </c>
      <c r="T2302">
        <v>14</v>
      </c>
      <c r="U2302">
        <v>7</v>
      </c>
      <c r="V2302">
        <v>25</v>
      </c>
      <c r="W2302">
        <v>0</v>
      </c>
      <c r="X2302">
        <v>2</v>
      </c>
      <c r="Y2302">
        <v>4</v>
      </c>
      <c r="Z2302">
        <v>21</v>
      </c>
      <c r="AA2302">
        <v>25</v>
      </c>
      <c r="AB2302">
        <v>2</v>
      </c>
      <c r="AC2302">
        <v>0</v>
      </c>
      <c r="AD2302">
        <v>2</v>
      </c>
      <c r="AE2302">
        <v>2</v>
      </c>
      <c r="AF2302">
        <v>0</v>
      </c>
      <c r="AG2302">
        <v>4180</v>
      </c>
      <c r="AH2302">
        <v>2489</v>
      </c>
      <c r="AI2302">
        <v>14</v>
      </c>
      <c r="AJ2302">
        <v>0</v>
      </c>
      <c r="AK2302">
        <v>0</v>
      </c>
      <c r="AL2302" t="s">
        <v>2570</v>
      </c>
    </row>
    <row r="2303" spans="1:38" x14ac:dyDescent="0.25">
      <c r="A2303" t="s">
        <v>2565</v>
      </c>
      <c r="B2303">
        <v>0</v>
      </c>
      <c r="F2303" t="s">
        <v>2565</v>
      </c>
      <c r="G2303">
        <v>0</v>
      </c>
      <c r="H2303">
        <v>120</v>
      </c>
      <c r="I2303">
        <v>23</v>
      </c>
      <c r="J2303">
        <v>1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2</v>
      </c>
      <c r="Q2303">
        <v>2</v>
      </c>
      <c r="R2303">
        <v>0</v>
      </c>
      <c r="S2303">
        <v>9</v>
      </c>
      <c r="T2303">
        <v>14</v>
      </c>
      <c r="U2303">
        <v>7</v>
      </c>
      <c r="V2303">
        <v>25</v>
      </c>
      <c r="W2303">
        <v>0</v>
      </c>
      <c r="X2303">
        <v>2</v>
      </c>
      <c r="Y2303">
        <v>4</v>
      </c>
      <c r="Z2303">
        <v>21</v>
      </c>
      <c r="AA2303">
        <v>25</v>
      </c>
      <c r="AB2303">
        <v>2</v>
      </c>
      <c r="AC2303">
        <v>0</v>
      </c>
      <c r="AD2303">
        <v>2</v>
      </c>
      <c r="AE2303">
        <v>2</v>
      </c>
      <c r="AF2303">
        <v>0</v>
      </c>
      <c r="AG2303">
        <v>3259</v>
      </c>
      <c r="AH2303">
        <v>1568</v>
      </c>
      <c r="AI2303">
        <v>14</v>
      </c>
      <c r="AJ2303">
        <v>0</v>
      </c>
      <c r="AK2303">
        <v>0</v>
      </c>
      <c r="AL2303" t="s">
        <v>2564</v>
      </c>
    </row>
    <row r="2304" spans="1:38" x14ac:dyDescent="0.25">
      <c r="A2304" t="s">
        <v>2563</v>
      </c>
      <c r="B2304">
        <v>0</v>
      </c>
      <c r="F2304" t="s">
        <v>2563</v>
      </c>
      <c r="G2304">
        <v>0</v>
      </c>
      <c r="H2304">
        <v>119</v>
      </c>
      <c r="I2304">
        <v>23</v>
      </c>
      <c r="J2304">
        <v>1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2</v>
      </c>
      <c r="Q2304">
        <v>2</v>
      </c>
      <c r="R2304">
        <v>0</v>
      </c>
      <c r="S2304">
        <v>9</v>
      </c>
      <c r="T2304">
        <v>14</v>
      </c>
      <c r="U2304">
        <v>7</v>
      </c>
      <c r="V2304">
        <v>25</v>
      </c>
      <c r="W2304">
        <v>0</v>
      </c>
      <c r="X2304">
        <v>2</v>
      </c>
      <c r="Y2304">
        <v>4</v>
      </c>
      <c r="Z2304">
        <v>21</v>
      </c>
      <c r="AA2304">
        <v>25</v>
      </c>
      <c r="AB2304">
        <v>2</v>
      </c>
      <c r="AC2304">
        <v>0</v>
      </c>
      <c r="AD2304">
        <v>2</v>
      </c>
      <c r="AE2304">
        <v>2</v>
      </c>
      <c r="AF2304">
        <v>0</v>
      </c>
      <c r="AG2304">
        <v>4180</v>
      </c>
      <c r="AH2304">
        <v>2489</v>
      </c>
      <c r="AI2304">
        <v>14</v>
      </c>
      <c r="AJ2304">
        <v>0</v>
      </c>
      <c r="AK2304">
        <v>0</v>
      </c>
      <c r="AL2304" t="s">
        <v>2562</v>
      </c>
    </row>
    <row r="2305" spans="1:38" x14ac:dyDescent="0.25">
      <c r="A2305" t="s">
        <v>2553</v>
      </c>
      <c r="B2305">
        <v>0</v>
      </c>
      <c r="F2305" t="s">
        <v>2553</v>
      </c>
      <c r="G2305">
        <v>0</v>
      </c>
      <c r="H2305">
        <v>119</v>
      </c>
      <c r="I2305">
        <v>23</v>
      </c>
      <c r="J2305">
        <v>1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2</v>
      </c>
      <c r="Q2305">
        <v>2</v>
      </c>
      <c r="R2305">
        <v>0</v>
      </c>
      <c r="S2305">
        <v>9</v>
      </c>
      <c r="T2305">
        <v>14</v>
      </c>
      <c r="U2305">
        <v>7</v>
      </c>
      <c r="V2305">
        <v>25</v>
      </c>
      <c r="W2305">
        <v>0</v>
      </c>
      <c r="X2305">
        <v>2</v>
      </c>
      <c r="Y2305">
        <v>4</v>
      </c>
      <c r="Z2305">
        <v>21</v>
      </c>
      <c r="AA2305">
        <v>25</v>
      </c>
      <c r="AB2305">
        <v>2</v>
      </c>
      <c r="AC2305">
        <v>0</v>
      </c>
      <c r="AD2305">
        <v>2</v>
      </c>
      <c r="AE2305">
        <v>2</v>
      </c>
      <c r="AF2305">
        <v>0</v>
      </c>
      <c r="AG2305">
        <v>4180</v>
      </c>
      <c r="AH2305">
        <v>2489</v>
      </c>
      <c r="AI2305">
        <v>14</v>
      </c>
      <c r="AJ2305">
        <v>0</v>
      </c>
      <c r="AK2305">
        <v>0</v>
      </c>
      <c r="AL2305" t="s">
        <v>2552</v>
      </c>
    </row>
    <row r="2306" spans="1:38" x14ac:dyDescent="0.25">
      <c r="A2306" t="s">
        <v>2549</v>
      </c>
      <c r="B2306">
        <v>0</v>
      </c>
      <c r="F2306" t="s">
        <v>2549</v>
      </c>
      <c r="G2306">
        <v>0</v>
      </c>
      <c r="H2306">
        <v>120</v>
      </c>
      <c r="I2306">
        <v>23</v>
      </c>
      <c r="J2306">
        <v>1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2</v>
      </c>
      <c r="Q2306">
        <v>2</v>
      </c>
      <c r="R2306">
        <v>0</v>
      </c>
      <c r="S2306">
        <v>9</v>
      </c>
      <c r="T2306">
        <v>14</v>
      </c>
      <c r="U2306">
        <v>7</v>
      </c>
      <c r="V2306">
        <v>25</v>
      </c>
      <c r="W2306">
        <v>0</v>
      </c>
      <c r="X2306">
        <v>2</v>
      </c>
      <c r="Y2306">
        <v>4</v>
      </c>
      <c r="Z2306">
        <v>21</v>
      </c>
      <c r="AA2306">
        <v>25</v>
      </c>
      <c r="AB2306">
        <v>2</v>
      </c>
      <c r="AC2306">
        <v>0</v>
      </c>
      <c r="AD2306">
        <v>2</v>
      </c>
      <c r="AE2306">
        <v>2</v>
      </c>
      <c r="AF2306">
        <v>0</v>
      </c>
      <c r="AG2306">
        <v>4180</v>
      </c>
      <c r="AH2306">
        <v>2489</v>
      </c>
      <c r="AI2306">
        <v>14</v>
      </c>
      <c r="AJ2306">
        <v>0</v>
      </c>
      <c r="AK2306">
        <v>0</v>
      </c>
      <c r="AL2306" t="s">
        <v>2548</v>
      </c>
    </row>
    <row r="2307" spans="1:38" x14ac:dyDescent="0.25">
      <c r="A2307" t="s">
        <v>2545</v>
      </c>
      <c r="B2307">
        <v>0</v>
      </c>
      <c r="F2307" t="s">
        <v>2545</v>
      </c>
      <c r="G2307">
        <v>0</v>
      </c>
      <c r="H2307">
        <v>120</v>
      </c>
      <c r="I2307">
        <v>23</v>
      </c>
      <c r="J2307">
        <v>1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2</v>
      </c>
      <c r="Q2307">
        <v>2</v>
      </c>
      <c r="R2307">
        <v>0</v>
      </c>
      <c r="S2307">
        <v>9</v>
      </c>
      <c r="T2307">
        <v>14</v>
      </c>
      <c r="U2307">
        <v>7</v>
      </c>
      <c r="V2307">
        <v>25</v>
      </c>
      <c r="W2307">
        <v>0</v>
      </c>
      <c r="X2307">
        <v>2</v>
      </c>
      <c r="Y2307">
        <v>4</v>
      </c>
      <c r="Z2307">
        <v>21</v>
      </c>
      <c r="AA2307">
        <v>25</v>
      </c>
      <c r="AB2307">
        <v>2</v>
      </c>
      <c r="AC2307">
        <v>0</v>
      </c>
      <c r="AD2307">
        <v>2</v>
      </c>
      <c r="AE2307">
        <v>2</v>
      </c>
      <c r="AF2307">
        <v>0</v>
      </c>
      <c r="AG2307">
        <v>4180</v>
      </c>
      <c r="AH2307">
        <v>2489</v>
      </c>
      <c r="AI2307">
        <v>14</v>
      </c>
      <c r="AJ2307">
        <v>0</v>
      </c>
      <c r="AK2307">
        <v>0</v>
      </c>
      <c r="AL2307" t="s">
        <v>2544</v>
      </c>
    </row>
    <row r="2308" spans="1:38" x14ac:dyDescent="0.25">
      <c r="A2308" t="s">
        <v>2561</v>
      </c>
      <c r="B2308">
        <v>0</v>
      </c>
      <c r="F2308" t="s">
        <v>2561</v>
      </c>
      <c r="G2308">
        <v>0</v>
      </c>
      <c r="H2308">
        <v>120</v>
      </c>
      <c r="I2308">
        <v>23</v>
      </c>
      <c r="J2308">
        <v>1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2</v>
      </c>
      <c r="Q2308">
        <v>2</v>
      </c>
      <c r="R2308">
        <v>0</v>
      </c>
      <c r="S2308">
        <v>9</v>
      </c>
      <c r="T2308">
        <v>14</v>
      </c>
      <c r="U2308">
        <v>7</v>
      </c>
      <c r="V2308">
        <v>25</v>
      </c>
      <c r="W2308">
        <v>0</v>
      </c>
      <c r="X2308">
        <v>2</v>
      </c>
      <c r="Y2308">
        <v>4</v>
      </c>
      <c r="Z2308">
        <v>21</v>
      </c>
      <c r="AA2308">
        <v>25</v>
      </c>
      <c r="AB2308">
        <v>2</v>
      </c>
      <c r="AC2308">
        <v>0</v>
      </c>
      <c r="AD2308">
        <v>2</v>
      </c>
      <c r="AE2308">
        <v>2</v>
      </c>
      <c r="AF2308">
        <v>0</v>
      </c>
      <c r="AG2308">
        <v>4180</v>
      </c>
      <c r="AH2308">
        <v>2489</v>
      </c>
      <c r="AI2308">
        <v>14</v>
      </c>
      <c r="AJ2308">
        <v>0</v>
      </c>
      <c r="AK2308">
        <v>0</v>
      </c>
      <c r="AL2308" t="s">
        <v>2560</v>
      </c>
    </row>
    <row r="2309" spans="1:38" x14ac:dyDescent="0.25">
      <c r="A2309" t="s">
        <v>2551</v>
      </c>
      <c r="B2309">
        <v>0</v>
      </c>
      <c r="F2309" t="s">
        <v>2551</v>
      </c>
      <c r="G2309">
        <v>0</v>
      </c>
      <c r="H2309">
        <v>120</v>
      </c>
      <c r="I2309">
        <v>23</v>
      </c>
      <c r="J2309">
        <v>1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2</v>
      </c>
      <c r="Q2309">
        <v>2</v>
      </c>
      <c r="R2309">
        <v>0</v>
      </c>
      <c r="S2309">
        <v>9</v>
      </c>
      <c r="T2309">
        <v>14</v>
      </c>
      <c r="U2309">
        <v>7</v>
      </c>
      <c r="V2309">
        <v>25</v>
      </c>
      <c r="W2309">
        <v>0</v>
      </c>
      <c r="X2309">
        <v>2</v>
      </c>
      <c r="Y2309">
        <v>4</v>
      </c>
      <c r="Z2309">
        <v>21</v>
      </c>
      <c r="AA2309">
        <v>25</v>
      </c>
      <c r="AB2309">
        <v>2</v>
      </c>
      <c r="AC2309">
        <v>0</v>
      </c>
      <c r="AD2309">
        <v>2</v>
      </c>
      <c r="AE2309">
        <v>2</v>
      </c>
      <c r="AF2309">
        <v>0</v>
      </c>
      <c r="AG2309">
        <v>4180</v>
      </c>
      <c r="AH2309">
        <v>2489</v>
      </c>
      <c r="AI2309">
        <v>14</v>
      </c>
      <c r="AJ2309">
        <v>0</v>
      </c>
      <c r="AK2309">
        <v>0</v>
      </c>
      <c r="AL2309" t="s">
        <v>2550</v>
      </c>
    </row>
    <row r="2310" spans="1:38" x14ac:dyDescent="0.25">
      <c r="A2310" t="s">
        <v>2555</v>
      </c>
      <c r="B2310">
        <v>0</v>
      </c>
      <c r="F2310" t="s">
        <v>2555</v>
      </c>
      <c r="G2310">
        <v>0</v>
      </c>
      <c r="H2310">
        <v>120</v>
      </c>
      <c r="I2310">
        <v>23</v>
      </c>
      <c r="J2310">
        <v>1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2</v>
      </c>
      <c r="Q2310">
        <v>2</v>
      </c>
      <c r="R2310">
        <v>0</v>
      </c>
      <c r="S2310">
        <v>9</v>
      </c>
      <c r="T2310">
        <v>14</v>
      </c>
      <c r="U2310">
        <v>7</v>
      </c>
      <c r="V2310">
        <v>25</v>
      </c>
      <c r="W2310">
        <v>0</v>
      </c>
      <c r="X2310">
        <v>2</v>
      </c>
      <c r="Y2310">
        <v>4</v>
      </c>
      <c r="Z2310">
        <v>21</v>
      </c>
      <c r="AA2310">
        <v>25</v>
      </c>
      <c r="AB2310">
        <v>2</v>
      </c>
      <c r="AC2310">
        <v>0</v>
      </c>
      <c r="AD2310">
        <v>2</v>
      </c>
      <c r="AE2310">
        <v>2</v>
      </c>
      <c r="AF2310">
        <v>0</v>
      </c>
      <c r="AG2310">
        <v>4180</v>
      </c>
      <c r="AH2310">
        <v>2489</v>
      </c>
      <c r="AI2310">
        <v>14</v>
      </c>
      <c r="AJ2310">
        <v>0</v>
      </c>
      <c r="AK2310">
        <v>0</v>
      </c>
      <c r="AL2310" t="s">
        <v>2554</v>
      </c>
    </row>
    <row r="2311" spans="1:38" x14ac:dyDescent="0.25">
      <c r="A2311" t="s">
        <v>2557</v>
      </c>
      <c r="B2311">
        <v>0</v>
      </c>
      <c r="F2311" t="s">
        <v>2557</v>
      </c>
      <c r="G2311">
        <v>0</v>
      </c>
      <c r="H2311">
        <v>120</v>
      </c>
      <c r="I2311">
        <v>23</v>
      </c>
      <c r="J2311">
        <v>1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2</v>
      </c>
      <c r="Q2311">
        <v>2</v>
      </c>
      <c r="R2311">
        <v>0</v>
      </c>
      <c r="S2311">
        <v>9</v>
      </c>
      <c r="T2311">
        <v>14</v>
      </c>
      <c r="U2311">
        <v>7</v>
      </c>
      <c r="V2311">
        <v>25</v>
      </c>
      <c r="W2311">
        <v>0</v>
      </c>
      <c r="X2311">
        <v>2</v>
      </c>
      <c r="Y2311">
        <v>4</v>
      </c>
      <c r="Z2311">
        <v>21</v>
      </c>
      <c r="AA2311">
        <v>25</v>
      </c>
      <c r="AB2311">
        <v>2</v>
      </c>
      <c r="AC2311">
        <v>0</v>
      </c>
      <c r="AD2311">
        <v>2</v>
      </c>
      <c r="AE2311">
        <v>2</v>
      </c>
      <c r="AF2311">
        <v>0</v>
      </c>
      <c r="AG2311">
        <v>4180</v>
      </c>
      <c r="AH2311">
        <v>2489</v>
      </c>
      <c r="AI2311">
        <v>14</v>
      </c>
      <c r="AJ2311">
        <v>0</v>
      </c>
      <c r="AK2311">
        <v>0</v>
      </c>
      <c r="AL2311" t="s">
        <v>2556</v>
      </c>
    </row>
    <row r="2312" spans="1:38" x14ac:dyDescent="0.25">
      <c r="A2312" t="s">
        <v>2559</v>
      </c>
      <c r="B2312">
        <v>0</v>
      </c>
      <c r="F2312" t="s">
        <v>2559</v>
      </c>
      <c r="G2312">
        <v>0</v>
      </c>
      <c r="H2312">
        <v>120</v>
      </c>
      <c r="I2312">
        <v>23</v>
      </c>
      <c r="J2312">
        <v>1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2</v>
      </c>
      <c r="Q2312">
        <v>2</v>
      </c>
      <c r="R2312">
        <v>0</v>
      </c>
      <c r="S2312">
        <v>9</v>
      </c>
      <c r="T2312">
        <v>14</v>
      </c>
      <c r="U2312">
        <v>7</v>
      </c>
      <c r="V2312">
        <v>25</v>
      </c>
      <c r="W2312">
        <v>0</v>
      </c>
      <c r="X2312">
        <v>2</v>
      </c>
      <c r="Y2312">
        <v>4</v>
      </c>
      <c r="Z2312">
        <v>21</v>
      </c>
      <c r="AA2312">
        <v>25</v>
      </c>
      <c r="AB2312">
        <v>2</v>
      </c>
      <c r="AC2312">
        <v>0</v>
      </c>
      <c r="AD2312">
        <v>2</v>
      </c>
      <c r="AE2312">
        <v>2</v>
      </c>
      <c r="AF2312">
        <v>0</v>
      </c>
      <c r="AG2312">
        <v>4180</v>
      </c>
      <c r="AH2312">
        <v>2489</v>
      </c>
      <c r="AI2312">
        <v>14</v>
      </c>
      <c r="AJ2312">
        <v>0</v>
      </c>
      <c r="AK2312">
        <v>0</v>
      </c>
      <c r="AL2312" t="s">
        <v>2558</v>
      </c>
    </row>
    <row r="2313" spans="1:38" x14ac:dyDescent="0.25">
      <c r="A2313" t="s">
        <v>2547</v>
      </c>
      <c r="B2313">
        <v>0</v>
      </c>
      <c r="F2313" t="s">
        <v>2547</v>
      </c>
      <c r="G2313">
        <v>0</v>
      </c>
      <c r="H2313">
        <v>119</v>
      </c>
      <c r="I2313">
        <v>23</v>
      </c>
      <c r="J2313">
        <v>1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2</v>
      </c>
      <c r="Q2313">
        <v>2</v>
      </c>
      <c r="R2313">
        <v>0</v>
      </c>
      <c r="S2313">
        <v>9</v>
      </c>
      <c r="T2313">
        <v>14</v>
      </c>
      <c r="U2313">
        <v>7</v>
      </c>
      <c r="V2313">
        <v>25</v>
      </c>
      <c r="W2313">
        <v>0</v>
      </c>
      <c r="X2313">
        <v>2</v>
      </c>
      <c r="Y2313">
        <v>4</v>
      </c>
      <c r="Z2313">
        <v>21</v>
      </c>
      <c r="AA2313">
        <v>25</v>
      </c>
      <c r="AB2313">
        <v>2</v>
      </c>
      <c r="AC2313">
        <v>0</v>
      </c>
      <c r="AD2313">
        <v>2</v>
      </c>
      <c r="AE2313">
        <v>2</v>
      </c>
      <c r="AF2313">
        <v>0</v>
      </c>
      <c r="AG2313">
        <v>4180</v>
      </c>
      <c r="AH2313">
        <v>2489</v>
      </c>
      <c r="AI2313">
        <v>15</v>
      </c>
      <c r="AJ2313">
        <v>0</v>
      </c>
      <c r="AK2313">
        <v>0</v>
      </c>
      <c r="AL2313" t="s">
        <v>2546</v>
      </c>
    </row>
    <row r="2314" spans="1:38" x14ac:dyDescent="0.25">
      <c r="A2314" t="s">
        <v>2537</v>
      </c>
      <c r="B2314">
        <v>0</v>
      </c>
      <c r="F2314" t="s">
        <v>2537</v>
      </c>
      <c r="G2314">
        <v>0</v>
      </c>
      <c r="H2314">
        <v>121</v>
      </c>
      <c r="I2314">
        <v>23</v>
      </c>
      <c r="J2314">
        <v>1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2</v>
      </c>
      <c r="Q2314">
        <v>2</v>
      </c>
      <c r="R2314">
        <v>0</v>
      </c>
      <c r="S2314">
        <v>9</v>
      </c>
      <c r="T2314">
        <v>15</v>
      </c>
      <c r="U2314">
        <v>7</v>
      </c>
      <c r="V2314">
        <v>25</v>
      </c>
      <c r="W2314">
        <v>0</v>
      </c>
      <c r="X2314">
        <v>2</v>
      </c>
      <c r="Y2314">
        <v>4</v>
      </c>
      <c r="Z2314">
        <v>22</v>
      </c>
      <c r="AA2314">
        <v>25</v>
      </c>
      <c r="AB2314">
        <v>2</v>
      </c>
      <c r="AC2314">
        <v>0</v>
      </c>
      <c r="AD2314">
        <v>2</v>
      </c>
      <c r="AE2314">
        <v>2</v>
      </c>
      <c r="AF2314">
        <v>0</v>
      </c>
      <c r="AG2314">
        <v>4180</v>
      </c>
      <c r="AH2314">
        <v>2489</v>
      </c>
      <c r="AI2314">
        <v>14</v>
      </c>
      <c r="AJ2314">
        <v>0</v>
      </c>
      <c r="AK2314">
        <v>0</v>
      </c>
      <c r="AL2314" t="s">
        <v>2536</v>
      </c>
    </row>
    <row r="2315" spans="1:38" x14ac:dyDescent="0.25">
      <c r="A2315" t="s">
        <v>2527</v>
      </c>
      <c r="B2315">
        <v>0</v>
      </c>
      <c r="F2315" t="s">
        <v>2527</v>
      </c>
      <c r="G2315">
        <v>0</v>
      </c>
      <c r="H2315">
        <v>119</v>
      </c>
      <c r="I2315">
        <v>23</v>
      </c>
      <c r="J2315">
        <v>1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2</v>
      </c>
      <c r="Q2315">
        <v>2</v>
      </c>
      <c r="R2315">
        <v>0</v>
      </c>
      <c r="S2315">
        <v>9</v>
      </c>
      <c r="T2315">
        <v>14</v>
      </c>
      <c r="U2315">
        <v>7</v>
      </c>
      <c r="V2315">
        <v>25</v>
      </c>
      <c r="W2315">
        <v>0</v>
      </c>
      <c r="X2315">
        <v>2</v>
      </c>
      <c r="Y2315">
        <v>4</v>
      </c>
      <c r="Z2315">
        <v>21</v>
      </c>
      <c r="AA2315">
        <v>25</v>
      </c>
      <c r="AB2315">
        <v>2</v>
      </c>
      <c r="AC2315">
        <v>0</v>
      </c>
      <c r="AD2315">
        <v>2</v>
      </c>
      <c r="AE2315">
        <v>2</v>
      </c>
      <c r="AF2315">
        <v>0</v>
      </c>
      <c r="AG2315">
        <v>4180</v>
      </c>
      <c r="AH2315">
        <v>2489</v>
      </c>
      <c r="AI2315">
        <v>14</v>
      </c>
      <c r="AJ2315">
        <v>0</v>
      </c>
      <c r="AK2315">
        <v>0</v>
      </c>
      <c r="AL2315" t="s">
        <v>2526</v>
      </c>
    </row>
    <row r="2316" spans="1:38" x14ac:dyDescent="0.25">
      <c r="A2316" t="s">
        <v>2539</v>
      </c>
      <c r="B2316">
        <v>0</v>
      </c>
      <c r="F2316" t="s">
        <v>2539</v>
      </c>
      <c r="G2316">
        <v>0</v>
      </c>
      <c r="H2316">
        <v>120</v>
      </c>
      <c r="I2316">
        <v>23</v>
      </c>
      <c r="J2316">
        <v>1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2</v>
      </c>
      <c r="Q2316">
        <v>2</v>
      </c>
      <c r="R2316">
        <v>0</v>
      </c>
      <c r="S2316">
        <v>9</v>
      </c>
      <c r="T2316">
        <v>14</v>
      </c>
      <c r="U2316">
        <v>7</v>
      </c>
      <c r="V2316">
        <v>25</v>
      </c>
      <c r="W2316">
        <v>0</v>
      </c>
      <c r="X2316">
        <v>2</v>
      </c>
      <c r="Y2316">
        <v>4</v>
      </c>
      <c r="Z2316">
        <v>21</v>
      </c>
      <c r="AA2316">
        <v>25</v>
      </c>
      <c r="AB2316">
        <v>2</v>
      </c>
      <c r="AC2316">
        <v>0</v>
      </c>
      <c r="AD2316">
        <v>2</v>
      </c>
      <c r="AE2316">
        <v>2</v>
      </c>
      <c r="AF2316">
        <v>0</v>
      </c>
      <c r="AG2316">
        <v>4180</v>
      </c>
      <c r="AH2316">
        <v>2489</v>
      </c>
      <c r="AI2316">
        <v>14</v>
      </c>
      <c r="AJ2316">
        <v>0</v>
      </c>
      <c r="AK2316">
        <v>0</v>
      </c>
      <c r="AL2316" t="s">
        <v>2538</v>
      </c>
    </row>
    <row r="2317" spans="1:38" x14ac:dyDescent="0.25">
      <c r="A2317" t="s">
        <v>2525</v>
      </c>
      <c r="B2317">
        <v>0</v>
      </c>
      <c r="F2317" t="s">
        <v>2525</v>
      </c>
      <c r="G2317">
        <v>0</v>
      </c>
      <c r="H2317">
        <v>120</v>
      </c>
      <c r="I2317">
        <v>23</v>
      </c>
      <c r="J2317">
        <v>1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2</v>
      </c>
      <c r="Q2317">
        <v>2</v>
      </c>
      <c r="R2317">
        <v>0</v>
      </c>
      <c r="S2317">
        <v>9</v>
      </c>
      <c r="T2317">
        <v>14</v>
      </c>
      <c r="U2317">
        <v>7</v>
      </c>
      <c r="V2317">
        <v>25</v>
      </c>
      <c r="W2317">
        <v>0</v>
      </c>
      <c r="X2317">
        <v>2</v>
      </c>
      <c r="Y2317">
        <v>4</v>
      </c>
      <c r="Z2317">
        <v>21</v>
      </c>
      <c r="AA2317">
        <v>25</v>
      </c>
      <c r="AB2317">
        <v>2</v>
      </c>
      <c r="AC2317">
        <v>0</v>
      </c>
      <c r="AD2317">
        <v>2</v>
      </c>
      <c r="AE2317">
        <v>2</v>
      </c>
      <c r="AF2317">
        <v>0</v>
      </c>
      <c r="AG2317">
        <v>4180</v>
      </c>
      <c r="AH2317">
        <v>2489</v>
      </c>
      <c r="AI2317">
        <v>14</v>
      </c>
      <c r="AJ2317">
        <v>0</v>
      </c>
      <c r="AK2317">
        <v>0</v>
      </c>
      <c r="AL2317" t="s">
        <v>2524</v>
      </c>
    </row>
    <row r="2318" spans="1:38" x14ac:dyDescent="0.25">
      <c r="A2318" t="s">
        <v>2529</v>
      </c>
      <c r="B2318">
        <v>0</v>
      </c>
      <c r="F2318" t="s">
        <v>2529</v>
      </c>
      <c r="G2318">
        <v>0</v>
      </c>
      <c r="H2318">
        <v>119</v>
      </c>
      <c r="I2318">
        <v>23</v>
      </c>
      <c r="J2318">
        <v>1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2</v>
      </c>
      <c r="Q2318">
        <v>2</v>
      </c>
      <c r="R2318">
        <v>0</v>
      </c>
      <c r="S2318">
        <v>9</v>
      </c>
      <c r="T2318">
        <v>14</v>
      </c>
      <c r="U2318">
        <v>7</v>
      </c>
      <c r="V2318">
        <v>25</v>
      </c>
      <c r="W2318">
        <v>0</v>
      </c>
      <c r="X2318">
        <v>2</v>
      </c>
      <c r="Y2318">
        <v>4</v>
      </c>
      <c r="Z2318">
        <v>21</v>
      </c>
      <c r="AA2318">
        <v>25</v>
      </c>
      <c r="AB2318">
        <v>2</v>
      </c>
      <c r="AC2318">
        <v>0</v>
      </c>
      <c r="AD2318">
        <v>2</v>
      </c>
      <c r="AE2318">
        <v>2</v>
      </c>
      <c r="AF2318">
        <v>0</v>
      </c>
      <c r="AG2318">
        <v>4180</v>
      </c>
      <c r="AH2318">
        <v>2489</v>
      </c>
      <c r="AI2318">
        <v>14</v>
      </c>
      <c r="AJ2318">
        <v>0</v>
      </c>
      <c r="AK2318">
        <v>0</v>
      </c>
      <c r="AL2318" t="s">
        <v>2528</v>
      </c>
    </row>
    <row r="2319" spans="1:38" x14ac:dyDescent="0.25">
      <c r="A2319" t="s">
        <v>2543</v>
      </c>
      <c r="B2319">
        <v>0</v>
      </c>
      <c r="F2319" t="s">
        <v>2543</v>
      </c>
      <c r="G2319">
        <v>0</v>
      </c>
      <c r="H2319">
        <v>120</v>
      </c>
      <c r="I2319">
        <v>23</v>
      </c>
      <c r="J2319">
        <v>1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2</v>
      </c>
      <c r="Q2319">
        <v>2</v>
      </c>
      <c r="R2319">
        <v>0</v>
      </c>
      <c r="S2319">
        <v>9</v>
      </c>
      <c r="T2319">
        <v>14</v>
      </c>
      <c r="U2319">
        <v>7</v>
      </c>
      <c r="V2319">
        <v>25</v>
      </c>
      <c r="W2319">
        <v>0</v>
      </c>
      <c r="X2319">
        <v>2</v>
      </c>
      <c r="Y2319">
        <v>4</v>
      </c>
      <c r="Z2319">
        <v>21</v>
      </c>
      <c r="AA2319">
        <v>25</v>
      </c>
      <c r="AB2319">
        <v>2</v>
      </c>
      <c r="AC2319">
        <v>0</v>
      </c>
      <c r="AD2319">
        <v>2</v>
      </c>
      <c r="AE2319">
        <v>2</v>
      </c>
      <c r="AF2319">
        <v>0</v>
      </c>
      <c r="AG2319">
        <v>4180</v>
      </c>
      <c r="AH2319">
        <v>2489</v>
      </c>
      <c r="AI2319">
        <v>14</v>
      </c>
      <c r="AJ2319">
        <v>0</v>
      </c>
      <c r="AK2319">
        <v>0</v>
      </c>
      <c r="AL2319" t="s">
        <v>2542</v>
      </c>
    </row>
    <row r="2320" spans="1:38" x14ac:dyDescent="0.25">
      <c r="A2320" t="s">
        <v>2531</v>
      </c>
      <c r="B2320">
        <v>0</v>
      </c>
      <c r="F2320" t="s">
        <v>2531</v>
      </c>
      <c r="G2320">
        <v>0</v>
      </c>
      <c r="H2320">
        <v>117</v>
      </c>
      <c r="I2320">
        <v>23</v>
      </c>
      <c r="J2320">
        <v>1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1</v>
      </c>
      <c r="Q2320">
        <v>1</v>
      </c>
      <c r="R2320">
        <v>0</v>
      </c>
      <c r="S2320">
        <v>9</v>
      </c>
      <c r="T2320">
        <v>14</v>
      </c>
      <c r="U2320">
        <v>6</v>
      </c>
      <c r="V2320">
        <v>25</v>
      </c>
      <c r="W2320">
        <v>0</v>
      </c>
      <c r="X2320">
        <v>1</v>
      </c>
      <c r="Y2320">
        <v>4</v>
      </c>
      <c r="Z2320">
        <v>20</v>
      </c>
      <c r="AA2320">
        <v>25</v>
      </c>
      <c r="AB2320">
        <v>1</v>
      </c>
      <c r="AC2320">
        <v>0</v>
      </c>
      <c r="AD2320">
        <v>1</v>
      </c>
      <c r="AE2320">
        <v>1</v>
      </c>
      <c r="AF2320">
        <v>0</v>
      </c>
      <c r="AG2320">
        <v>4180</v>
      </c>
      <c r="AH2320">
        <v>2489</v>
      </c>
      <c r="AI2320">
        <v>14</v>
      </c>
      <c r="AJ2320">
        <v>0</v>
      </c>
      <c r="AK2320">
        <v>0</v>
      </c>
      <c r="AL2320" t="s">
        <v>2530</v>
      </c>
    </row>
    <row r="2321" spans="1:38" x14ac:dyDescent="0.25">
      <c r="A2321" t="s">
        <v>2533</v>
      </c>
      <c r="B2321">
        <v>0</v>
      </c>
      <c r="F2321" t="s">
        <v>2533</v>
      </c>
      <c r="G2321">
        <v>0</v>
      </c>
      <c r="H2321">
        <v>117</v>
      </c>
      <c r="I2321">
        <v>23</v>
      </c>
      <c r="J2321">
        <v>1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1</v>
      </c>
      <c r="Q2321">
        <v>1</v>
      </c>
      <c r="R2321">
        <v>0</v>
      </c>
      <c r="S2321">
        <v>9</v>
      </c>
      <c r="T2321">
        <v>14</v>
      </c>
      <c r="U2321">
        <v>6</v>
      </c>
      <c r="V2321">
        <v>25</v>
      </c>
      <c r="W2321">
        <v>0</v>
      </c>
      <c r="X2321">
        <v>1</v>
      </c>
      <c r="Y2321">
        <v>4</v>
      </c>
      <c r="Z2321">
        <v>20</v>
      </c>
      <c r="AA2321">
        <v>25</v>
      </c>
      <c r="AB2321">
        <v>1</v>
      </c>
      <c r="AC2321">
        <v>0</v>
      </c>
      <c r="AD2321">
        <v>1</v>
      </c>
      <c r="AE2321">
        <v>1</v>
      </c>
      <c r="AF2321">
        <v>0</v>
      </c>
      <c r="AG2321">
        <v>4180</v>
      </c>
      <c r="AH2321">
        <v>2489</v>
      </c>
      <c r="AI2321">
        <v>14</v>
      </c>
      <c r="AJ2321">
        <v>0</v>
      </c>
      <c r="AK2321">
        <v>0</v>
      </c>
      <c r="AL2321" t="s">
        <v>2532</v>
      </c>
    </row>
    <row r="2322" spans="1:38" x14ac:dyDescent="0.25">
      <c r="A2322" t="s">
        <v>2541</v>
      </c>
      <c r="B2322">
        <v>0</v>
      </c>
      <c r="F2322" t="s">
        <v>2541</v>
      </c>
      <c r="G2322">
        <v>0</v>
      </c>
      <c r="H2322">
        <v>120</v>
      </c>
      <c r="I2322">
        <v>23</v>
      </c>
      <c r="J2322">
        <v>1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2</v>
      </c>
      <c r="Q2322">
        <v>2</v>
      </c>
      <c r="R2322">
        <v>0</v>
      </c>
      <c r="S2322">
        <v>9</v>
      </c>
      <c r="T2322">
        <v>14</v>
      </c>
      <c r="U2322">
        <v>7</v>
      </c>
      <c r="V2322">
        <v>25</v>
      </c>
      <c r="W2322">
        <v>0</v>
      </c>
      <c r="X2322">
        <v>2</v>
      </c>
      <c r="Y2322">
        <v>4</v>
      </c>
      <c r="Z2322">
        <v>21</v>
      </c>
      <c r="AA2322">
        <v>25</v>
      </c>
      <c r="AB2322">
        <v>2</v>
      </c>
      <c r="AC2322">
        <v>0</v>
      </c>
      <c r="AD2322">
        <v>2</v>
      </c>
      <c r="AE2322">
        <v>2</v>
      </c>
      <c r="AF2322">
        <v>0</v>
      </c>
      <c r="AG2322">
        <v>4180</v>
      </c>
      <c r="AH2322">
        <v>2489</v>
      </c>
      <c r="AI2322">
        <v>14</v>
      </c>
      <c r="AJ2322">
        <v>0</v>
      </c>
      <c r="AK2322">
        <v>0</v>
      </c>
      <c r="AL2322" t="s">
        <v>2540</v>
      </c>
    </row>
    <row r="2323" spans="1:38" x14ac:dyDescent="0.25">
      <c r="A2323" t="s">
        <v>2535</v>
      </c>
      <c r="B2323">
        <v>0</v>
      </c>
      <c r="F2323" t="s">
        <v>2535</v>
      </c>
      <c r="G2323">
        <v>0</v>
      </c>
      <c r="H2323">
        <v>120</v>
      </c>
      <c r="I2323">
        <v>23</v>
      </c>
      <c r="J2323">
        <v>1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2</v>
      </c>
      <c r="Q2323">
        <v>2</v>
      </c>
      <c r="R2323">
        <v>0</v>
      </c>
      <c r="S2323">
        <v>9</v>
      </c>
      <c r="T2323">
        <v>14</v>
      </c>
      <c r="U2323">
        <v>7</v>
      </c>
      <c r="V2323">
        <v>25</v>
      </c>
      <c r="W2323">
        <v>0</v>
      </c>
      <c r="X2323">
        <v>2</v>
      </c>
      <c r="Y2323">
        <v>4</v>
      </c>
      <c r="Z2323">
        <v>21</v>
      </c>
      <c r="AA2323">
        <v>25</v>
      </c>
      <c r="AB2323">
        <v>2</v>
      </c>
      <c r="AC2323">
        <v>0</v>
      </c>
      <c r="AD2323">
        <v>2</v>
      </c>
      <c r="AE2323">
        <v>2</v>
      </c>
      <c r="AF2323">
        <v>0</v>
      </c>
      <c r="AG2323">
        <v>4180</v>
      </c>
      <c r="AH2323">
        <v>2489</v>
      </c>
      <c r="AI2323">
        <v>14</v>
      </c>
      <c r="AJ2323">
        <v>0</v>
      </c>
      <c r="AK2323">
        <v>0</v>
      </c>
      <c r="AL2323" t="s">
        <v>2534</v>
      </c>
    </row>
    <row r="2324" spans="1:38" x14ac:dyDescent="0.25">
      <c r="A2324" t="s">
        <v>2507</v>
      </c>
      <c r="B2324">
        <v>0</v>
      </c>
      <c r="F2324" t="s">
        <v>2507</v>
      </c>
      <c r="G2324">
        <v>0</v>
      </c>
      <c r="H2324">
        <v>120</v>
      </c>
      <c r="I2324">
        <v>23</v>
      </c>
      <c r="J2324">
        <v>1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2</v>
      </c>
      <c r="Q2324">
        <v>2</v>
      </c>
      <c r="R2324">
        <v>0</v>
      </c>
      <c r="S2324">
        <v>9</v>
      </c>
      <c r="T2324">
        <v>14</v>
      </c>
      <c r="U2324">
        <v>7</v>
      </c>
      <c r="V2324">
        <v>25</v>
      </c>
      <c r="W2324">
        <v>0</v>
      </c>
      <c r="X2324">
        <v>2</v>
      </c>
      <c r="Y2324">
        <v>4</v>
      </c>
      <c r="Z2324">
        <v>21</v>
      </c>
      <c r="AA2324">
        <v>25</v>
      </c>
      <c r="AB2324">
        <v>2</v>
      </c>
      <c r="AC2324">
        <v>0</v>
      </c>
      <c r="AD2324">
        <v>2</v>
      </c>
      <c r="AE2324">
        <v>2</v>
      </c>
      <c r="AF2324">
        <v>0</v>
      </c>
      <c r="AG2324">
        <v>4180</v>
      </c>
      <c r="AH2324">
        <v>2489</v>
      </c>
      <c r="AI2324">
        <v>14</v>
      </c>
      <c r="AJ2324">
        <v>0</v>
      </c>
      <c r="AK2324">
        <v>0</v>
      </c>
      <c r="AL2324" t="s">
        <v>2506</v>
      </c>
    </row>
    <row r="2325" spans="1:38" x14ac:dyDescent="0.25">
      <c r="A2325" t="s">
        <v>2517</v>
      </c>
      <c r="B2325">
        <v>0</v>
      </c>
      <c r="F2325" t="s">
        <v>2517</v>
      </c>
      <c r="G2325">
        <v>0</v>
      </c>
      <c r="H2325">
        <v>120</v>
      </c>
      <c r="I2325">
        <v>23</v>
      </c>
      <c r="J2325">
        <v>1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2</v>
      </c>
      <c r="Q2325">
        <v>2</v>
      </c>
      <c r="R2325">
        <v>0</v>
      </c>
      <c r="S2325">
        <v>9</v>
      </c>
      <c r="T2325">
        <v>14</v>
      </c>
      <c r="U2325">
        <v>7</v>
      </c>
      <c r="V2325">
        <v>25</v>
      </c>
      <c r="W2325">
        <v>0</v>
      </c>
      <c r="X2325">
        <v>2</v>
      </c>
      <c r="Y2325">
        <v>4</v>
      </c>
      <c r="Z2325">
        <v>21</v>
      </c>
      <c r="AA2325">
        <v>25</v>
      </c>
      <c r="AB2325">
        <v>2</v>
      </c>
      <c r="AC2325">
        <v>0</v>
      </c>
      <c r="AD2325">
        <v>2</v>
      </c>
      <c r="AE2325">
        <v>2</v>
      </c>
      <c r="AF2325">
        <v>0</v>
      </c>
      <c r="AG2325">
        <v>4180</v>
      </c>
      <c r="AH2325">
        <v>2489</v>
      </c>
      <c r="AI2325">
        <v>14</v>
      </c>
      <c r="AJ2325">
        <v>0</v>
      </c>
      <c r="AK2325">
        <v>0</v>
      </c>
      <c r="AL2325" t="s">
        <v>2516</v>
      </c>
    </row>
    <row r="2326" spans="1:38" x14ac:dyDescent="0.25">
      <c r="A2326" t="s">
        <v>2505</v>
      </c>
      <c r="B2326">
        <v>0</v>
      </c>
      <c r="F2326" t="s">
        <v>2505</v>
      </c>
      <c r="G2326">
        <v>0</v>
      </c>
      <c r="H2326">
        <v>117</v>
      </c>
      <c r="I2326">
        <v>23</v>
      </c>
      <c r="J2326">
        <v>1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1</v>
      </c>
      <c r="Q2326">
        <v>1</v>
      </c>
      <c r="R2326">
        <v>0</v>
      </c>
      <c r="S2326">
        <v>9</v>
      </c>
      <c r="T2326">
        <v>14</v>
      </c>
      <c r="U2326">
        <v>6</v>
      </c>
      <c r="V2326">
        <v>25</v>
      </c>
      <c r="W2326">
        <v>0</v>
      </c>
      <c r="X2326">
        <v>1</v>
      </c>
      <c r="Y2326">
        <v>4</v>
      </c>
      <c r="Z2326">
        <v>20</v>
      </c>
      <c r="AA2326">
        <v>25</v>
      </c>
      <c r="AB2326">
        <v>1</v>
      </c>
      <c r="AC2326">
        <v>0</v>
      </c>
      <c r="AD2326">
        <v>1</v>
      </c>
      <c r="AE2326">
        <v>1</v>
      </c>
      <c r="AF2326">
        <v>0</v>
      </c>
      <c r="AG2326">
        <v>4180</v>
      </c>
      <c r="AH2326">
        <v>2489</v>
      </c>
      <c r="AI2326">
        <v>14</v>
      </c>
      <c r="AJ2326">
        <v>0</v>
      </c>
      <c r="AK2326">
        <v>0</v>
      </c>
      <c r="AL2326" t="s">
        <v>2504</v>
      </c>
    </row>
    <row r="2327" spans="1:38" x14ac:dyDescent="0.25">
      <c r="A2327" t="s">
        <v>2523</v>
      </c>
      <c r="B2327">
        <v>0</v>
      </c>
      <c r="F2327" t="s">
        <v>2523</v>
      </c>
      <c r="G2327">
        <v>0</v>
      </c>
      <c r="H2327">
        <v>120</v>
      </c>
      <c r="I2327">
        <v>23</v>
      </c>
      <c r="J2327">
        <v>1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2</v>
      </c>
      <c r="Q2327">
        <v>2</v>
      </c>
      <c r="R2327">
        <v>0</v>
      </c>
      <c r="S2327">
        <v>9</v>
      </c>
      <c r="T2327">
        <v>14</v>
      </c>
      <c r="U2327">
        <v>7</v>
      </c>
      <c r="V2327">
        <v>25</v>
      </c>
      <c r="W2327">
        <v>0</v>
      </c>
      <c r="X2327">
        <v>2</v>
      </c>
      <c r="Y2327">
        <v>4</v>
      </c>
      <c r="Z2327">
        <v>21</v>
      </c>
      <c r="AA2327">
        <v>25</v>
      </c>
      <c r="AB2327">
        <v>2</v>
      </c>
      <c r="AC2327">
        <v>0</v>
      </c>
      <c r="AD2327">
        <v>2</v>
      </c>
      <c r="AE2327">
        <v>2</v>
      </c>
      <c r="AF2327">
        <v>0</v>
      </c>
      <c r="AG2327">
        <v>4180</v>
      </c>
      <c r="AH2327">
        <v>2489</v>
      </c>
      <c r="AI2327">
        <v>14</v>
      </c>
      <c r="AJ2327">
        <v>0</v>
      </c>
      <c r="AK2327">
        <v>0</v>
      </c>
      <c r="AL2327" t="s">
        <v>2522</v>
      </c>
    </row>
    <row r="2328" spans="1:38" x14ac:dyDescent="0.25">
      <c r="A2328" t="s">
        <v>2513</v>
      </c>
      <c r="B2328">
        <v>0</v>
      </c>
      <c r="F2328" t="s">
        <v>2513</v>
      </c>
      <c r="G2328">
        <v>0</v>
      </c>
      <c r="H2328">
        <v>119</v>
      </c>
      <c r="I2328">
        <v>23</v>
      </c>
      <c r="J2328">
        <v>1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2</v>
      </c>
      <c r="Q2328">
        <v>2</v>
      </c>
      <c r="R2328">
        <v>0</v>
      </c>
      <c r="S2328">
        <v>9</v>
      </c>
      <c r="T2328">
        <v>14</v>
      </c>
      <c r="U2328">
        <v>7</v>
      </c>
      <c r="V2328">
        <v>25</v>
      </c>
      <c r="W2328">
        <v>0</v>
      </c>
      <c r="X2328">
        <v>2</v>
      </c>
      <c r="Y2328">
        <v>4</v>
      </c>
      <c r="Z2328">
        <v>21</v>
      </c>
      <c r="AA2328">
        <v>25</v>
      </c>
      <c r="AB2328">
        <v>2</v>
      </c>
      <c r="AC2328">
        <v>0</v>
      </c>
      <c r="AD2328">
        <v>2</v>
      </c>
      <c r="AE2328">
        <v>2</v>
      </c>
      <c r="AF2328">
        <v>0</v>
      </c>
      <c r="AG2328">
        <v>4180</v>
      </c>
      <c r="AH2328">
        <v>2489</v>
      </c>
      <c r="AI2328">
        <v>14</v>
      </c>
      <c r="AJ2328">
        <v>0</v>
      </c>
      <c r="AK2328">
        <v>0</v>
      </c>
      <c r="AL2328" t="s">
        <v>2512</v>
      </c>
    </row>
    <row r="2329" spans="1:38" x14ac:dyDescent="0.25">
      <c r="A2329" t="s">
        <v>2519</v>
      </c>
      <c r="B2329">
        <v>0</v>
      </c>
      <c r="F2329" t="s">
        <v>2519</v>
      </c>
      <c r="G2329">
        <v>0</v>
      </c>
      <c r="H2329">
        <v>120</v>
      </c>
      <c r="I2329">
        <v>23</v>
      </c>
      <c r="J2329">
        <v>1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2</v>
      </c>
      <c r="Q2329">
        <v>2</v>
      </c>
      <c r="R2329">
        <v>0</v>
      </c>
      <c r="S2329">
        <v>9</v>
      </c>
      <c r="T2329">
        <v>14</v>
      </c>
      <c r="U2329">
        <v>7</v>
      </c>
      <c r="V2329">
        <v>25</v>
      </c>
      <c r="W2329">
        <v>0</v>
      </c>
      <c r="X2329">
        <v>2</v>
      </c>
      <c r="Y2329">
        <v>4</v>
      </c>
      <c r="Z2329">
        <v>21</v>
      </c>
      <c r="AA2329">
        <v>25</v>
      </c>
      <c r="AB2329">
        <v>2</v>
      </c>
      <c r="AC2329">
        <v>0</v>
      </c>
      <c r="AD2329">
        <v>2</v>
      </c>
      <c r="AE2329">
        <v>2</v>
      </c>
      <c r="AF2329">
        <v>0</v>
      </c>
      <c r="AG2329">
        <v>4180</v>
      </c>
      <c r="AH2329">
        <v>2489</v>
      </c>
      <c r="AI2329">
        <v>14</v>
      </c>
      <c r="AJ2329">
        <v>0</v>
      </c>
      <c r="AK2329">
        <v>0</v>
      </c>
      <c r="AL2329" t="s">
        <v>2518</v>
      </c>
    </row>
    <row r="2330" spans="1:38" x14ac:dyDescent="0.25">
      <c r="A2330" t="s">
        <v>2511</v>
      </c>
      <c r="B2330">
        <v>0</v>
      </c>
      <c r="F2330" t="s">
        <v>2511</v>
      </c>
      <c r="G2330">
        <v>0</v>
      </c>
      <c r="H2330">
        <v>119</v>
      </c>
      <c r="I2330">
        <v>23</v>
      </c>
      <c r="J2330">
        <v>1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2</v>
      </c>
      <c r="Q2330">
        <v>2</v>
      </c>
      <c r="R2330">
        <v>0</v>
      </c>
      <c r="S2330">
        <v>9</v>
      </c>
      <c r="T2330">
        <v>14</v>
      </c>
      <c r="U2330">
        <v>7</v>
      </c>
      <c r="V2330">
        <v>25</v>
      </c>
      <c r="W2330">
        <v>0</v>
      </c>
      <c r="X2330">
        <v>2</v>
      </c>
      <c r="Y2330">
        <v>4</v>
      </c>
      <c r="Z2330">
        <v>21</v>
      </c>
      <c r="AA2330">
        <v>25</v>
      </c>
      <c r="AB2330">
        <v>2</v>
      </c>
      <c r="AC2330">
        <v>0</v>
      </c>
      <c r="AD2330">
        <v>2</v>
      </c>
      <c r="AE2330">
        <v>2</v>
      </c>
      <c r="AF2330">
        <v>0</v>
      </c>
      <c r="AG2330">
        <v>4180</v>
      </c>
      <c r="AH2330">
        <v>2489</v>
      </c>
      <c r="AI2330">
        <v>14</v>
      </c>
      <c r="AJ2330">
        <v>0</v>
      </c>
      <c r="AK2330">
        <v>0</v>
      </c>
      <c r="AL2330" t="s">
        <v>2510</v>
      </c>
    </row>
    <row r="2331" spans="1:38" x14ac:dyDescent="0.25">
      <c r="A2331" t="s">
        <v>2515</v>
      </c>
      <c r="B2331">
        <v>0</v>
      </c>
      <c r="F2331" t="s">
        <v>2515</v>
      </c>
      <c r="G2331">
        <v>0</v>
      </c>
      <c r="H2331">
        <v>120</v>
      </c>
      <c r="I2331">
        <v>23</v>
      </c>
      <c r="J2331">
        <v>1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2</v>
      </c>
      <c r="Q2331">
        <v>2</v>
      </c>
      <c r="R2331">
        <v>0</v>
      </c>
      <c r="S2331">
        <v>9</v>
      </c>
      <c r="T2331">
        <v>14</v>
      </c>
      <c r="U2331">
        <v>7</v>
      </c>
      <c r="V2331">
        <v>25</v>
      </c>
      <c r="W2331">
        <v>0</v>
      </c>
      <c r="X2331">
        <v>2</v>
      </c>
      <c r="Y2331">
        <v>4</v>
      </c>
      <c r="Z2331">
        <v>21</v>
      </c>
      <c r="AA2331">
        <v>25</v>
      </c>
      <c r="AB2331">
        <v>2</v>
      </c>
      <c r="AC2331">
        <v>0</v>
      </c>
      <c r="AD2331">
        <v>2</v>
      </c>
      <c r="AE2331">
        <v>2</v>
      </c>
      <c r="AF2331">
        <v>0</v>
      </c>
      <c r="AG2331">
        <v>4180</v>
      </c>
      <c r="AH2331">
        <v>2489</v>
      </c>
      <c r="AI2331">
        <v>14</v>
      </c>
      <c r="AJ2331">
        <v>0</v>
      </c>
      <c r="AK2331">
        <v>0</v>
      </c>
      <c r="AL2331" t="s">
        <v>2514</v>
      </c>
    </row>
    <row r="2332" spans="1:38" x14ac:dyDescent="0.25">
      <c r="A2332" t="s">
        <v>2509</v>
      </c>
      <c r="B2332">
        <v>0</v>
      </c>
      <c r="F2332" t="s">
        <v>2509</v>
      </c>
      <c r="G2332">
        <v>0</v>
      </c>
      <c r="H2332">
        <v>120</v>
      </c>
      <c r="I2332">
        <v>23</v>
      </c>
      <c r="J2332">
        <v>1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2</v>
      </c>
      <c r="Q2332">
        <v>2</v>
      </c>
      <c r="R2332">
        <v>0</v>
      </c>
      <c r="S2332">
        <v>9</v>
      </c>
      <c r="T2332">
        <v>14</v>
      </c>
      <c r="U2332">
        <v>7</v>
      </c>
      <c r="V2332">
        <v>25</v>
      </c>
      <c r="W2332">
        <v>0</v>
      </c>
      <c r="X2332">
        <v>2</v>
      </c>
      <c r="Y2332">
        <v>4</v>
      </c>
      <c r="Z2332">
        <v>21</v>
      </c>
      <c r="AA2332">
        <v>25</v>
      </c>
      <c r="AB2332">
        <v>2</v>
      </c>
      <c r="AC2332">
        <v>0</v>
      </c>
      <c r="AD2332">
        <v>2</v>
      </c>
      <c r="AE2332">
        <v>2</v>
      </c>
      <c r="AF2332">
        <v>0</v>
      </c>
      <c r="AG2332">
        <v>4180</v>
      </c>
      <c r="AH2332">
        <v>2489</v>
      </c>
      <c r="AI2332">
        <v>14</v>
      </c>
      <c r="AJ2332">
        <v>0</v>
      </c>
      <c r="AK2332">
        <v>0</v>
      </c>
      <c r="AL2332" t="s">
        <v>2508</v>
      </c>
    </row>
    <row r="2333" spans="1:38" x14ac:dyDescent="0.25">
      <c r="A2333" t="s">
        <v>2521</v>
      </c>
      <c r="B2333">
        <v>0</v>
      </c>
      <c r="F2333" t="s">
        <v>2521</v>
      </c>
      <c r="G2333">
        <v>0</v>
      </c>
      <c r="H2333">
        <v>120</v>
      </c>
      <c r="I2333">
        <v>23</v>
      </c>
      <c r="J2333">
        <v>1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2</v>
      </c>
      <c r="Q2333">
        <v>2</v>
      </c>
      <c r="R2333">
        <v>0</v>
      </c>
      <c r="S2333">
        <v>9</v>
      </c>
      <c r="T2333">
        <v>14</v>
      </c>
      <c r="U2333">
        <v>7</v>
      </c>
      <c r="V2333">
        <v>25</v>
      </c>
      <c r="W2333">
        <v>0</v>
      </c>
      <c r="X2333">
        <v>2</v>
      </c>
      <c r="Y2333">
        <v>4</v>
      </c>
      <c r="Z2333">
        <v>21</v>
      </c>
      <c r="AA2333">
        <v>25</v>
      </c>
      <c r="AB2333">
        <v>2</v>
      </c>
      <c r="AC2333">
        <v>0</v>
      </c>
      <c r="AD2333">
        <v>2</v>
      </c>
      <c r="AE2333">
        <v>2</v>
      </c>
      <c r="AF2333">
        <v>0</v>
      </c>
      <c r="AG2333">
        <v>4180</v>
      </c>
      <c r="AH2333">
        <v>2489</v>
      </c>
      <c r="AI2333">
        <v>14</v>
      </c>
      <c r="AJ2333">
        <v>0</v>
      </c>
      <c r="AK2333">
        <v>0</v>
      </c>
      <c r="AL2333" t="s">
        <v>2520</v>
      </c>
    </row>
    <row r="2334" spans="1:38" x14ac:dyDescent="0.25">
      <c r="A2334" t="s">
        <v>2485</v>
      </c>
      <c r="B2334">
        <v>0</v>
      </c>
      <c r="F2334" t="s">
        <v>2485</v>
      </c>
      <c r="G2334">
        <v>0</v>
      </c>
      <c r="H2334">
        <v>120</v>
      </c>
      <c r="I2334">
        <v>23</v>
      </c>
      <c r="J2334">
        <v>1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2</v>
      </c>
      <c r="Q2334">
        <v>2</v>
      </c>
      <c r="R2334">
        <v>0</v>
      </c>
      <c r="S2334">
        <v>9</v>
      </c>
      <c r="T2334">
        <v>14</v>
      </c>
      <c r="U2334">
        <v>7</v>
      </c>
      <c r="V2334">
        <v>25</v>
      </c>
      <c r="W2334">
        <v>0</v>
      </c>
      <c r="X2334">
        <v>2</v>
      </c>
      <c r="Y2334">
        <v>4</v>
      </c>
      <c r="Z2334">
        <v>21</v>
      </c>
      <c r="AA2334">
        <v>25</v>
      </c>
      <c r="AB2334">
        <v>2</v>
      </c>
      <c r="AC2334">
        <v>0</v>
      </c>
      <c r="AD2334">
        <v>2</v>
      </c>
      <c r="AE2334">
        <v>2</v>
      </c>
      <c r="AF2334">
        <v>0</v>
      </c>
      <c r="AG2334">
        <v>4180</v>
      </c>
      <c r="AH2334">
        <v>2489</v>
      </c>
      <c r="AI2334">
        <v>14</v>
      </c>
      <c r="AJ2334">
        <v>0</v>
      </c>
      <c r="AK2334">
        <v>0</v>
      </c>
      <c r="AL2334" t="s">
        <v>2484</v>
      </c>
    </row>
    <row r="2335" spans="1:38" x14ac:dyDescent="0.25">
      <c r="A2335" t="s">
        <v>2499</v>
      </c>
      <c r="B2335">
        <v>0</v>
      </c>
      <c r="F2335" t="s">
        <v>2499</v>
      </c>
      <c r="G2335">
        <v>0</v>
      </c>
      <c r="H2335">
        <v>119</v>
      </c>
      <c r="I2335">
        <v>23</v>
      </c>
      <c r="J2335">
        <v>1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2</v>
      </c>
      <c r="Q2335">
        <v>2</v>
      </c>
      <c r="R2335">
        <v>0</v>
      </c>
      <c r="S2335">
        <v>9</v>
      </c>
      <c r="T2335">
        <v>14</v>
      </c>
      <c r="U2335">
        <v>7</v>
      </c>
      <c r="V2335">
        <v>25</v>
      </c>
      <c r="W2335">
        <v>0</v>
      </c>
      <c r="X2335">
        <v>2</v>
      </c>
      <c r="Y2335">
        <v>4</v>
      </c>
      <c r="Z2335">
        <v>21</v>
      </c>
      <c r="AA2335">
        <v>25</v>
      </c>
      <c r="AB2335">
        <v>2</v>
      </c>
      <c r="AC2335">
        <v>0</v>
      </c>
      <c r="AD2335">
        <v>2</v>
      </c>
      <c r="AE2335">
        <v>2</v>
      </c>
      <c r="AF2335">
        <v>0</v>
      </c>
      <c r="AG2335">
        <v>4180</v>
      </c>
      <c r="AH2335">
        <v>2489</v>
      </c>
      <c r="AI2335">
        <v>14</v>
      </c>
      <c r="AJ2335">
        <v>0</v>
      </c>
      <c r="AK2335">
        <v>0</v>
      </c>
      <c r="AL2335" t="s">
        <v>2498</v>
      </c>
    </row>
    <row r="2336" spans="1:38" x14ac:dyDescent="0.25">
      <c r="A2336" t="s">
        <v>2497</v>
      </c>
      <c r="B2336">
        <v>0</v>
      </c>
      <c r="F2336" t="s">
        <v>2497</v>
      </c>
      <c r="G2336">
        <v>0</v>
      </c>
      <c r="H2336">
        <v>120</v>
      </c>
      <c r="I2336">
        <v>23</v>
      </c>
      <c r="J2336">
        <v>1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2</v>
      </c>
      <c r="Q2336">
        <v>2</v>
      </c>
      <c r="R2336">
        <v>0</v>
      </c>
      <c r="S2336">
        <v>9</v>
      </c>
      <c r="T2336">
        <v>14</v>
      </c>
      <c r="U2336">
        <v>7</v>
      </c>
      <c r="V2336">
        <v>25</v>
      </c>
      <c r="W2336">
        <v>0</v>
      </c>
      <c r="X2336">
        <v>2</v>
      </c>
      <c r="Y2336">
        <v>4</v>
      </c>
      <c r="Z2336">
        <v>21</v>
      </c>
      <c r="AA2336">
        <v>25</v>
      </c>
      <c r="AB2336">
        <v>2</v>
      </c>
      <c r="AC2336">
        <v>0</v>
      </c>
      <c r="AD2336">
        <v>2</v>
      </c>
      <c r="AE2336">
        <v>2</v>
      </c>
      <c r="AF2336">
        <v>0</v>
      </c>
      <c r="AG2336">
        <v>4180</v>
      </c>
      <c r="AH2336">
        <v>2489</v>
      </c>
      <c r="AI2336">
        <v>14</v>
      </c>
      <c r="AJ2336">
        <v>0</v>
      </c>
      <c r="AK2336">
        <v>0</v>
      </c>
      <c r="AL2336" t="s">
        <v>2496</v>
      </c>
    </row>
    <row r="2337" spans="1:38" x14ac:dyDescent="0.25">
      <c r="A2337" t="s">
        <v>2503</v>
      </c>
      <c r="B2337">
        <v>0</v>
      </c>
      <c r="F2337" t="s">
        <v>2503</v>
      </c>
      <c r="G2337">
        <v>0</v>
      </c>
      <c r="H2337">
        <v>120</v>
      </c>
      <c r="I2337">
        <v>23</v>
      </c>
      <c r="J2337">
        <v>1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2</v>
      </c>
      <c r="Q2337">
        <v>2</v>
      </c>
      <c r="R2337">
        <v>0</v>
      </c>
      <c r="S2337">
        <v>9</v>
      </c>
      <c r="T2337">
        <v>14</v>
      </c>
      <c r="U2337">
        <v>7</v>
      </c>
      <c r="V2337">
        <v>25</v>
      </c>
      <c r="W2337">
        <v>0</v>
      </c>
      <c r="X2337">
        <v>2</v>
      </c>
      <c r="Y2337">
        <v>4</v>
      </c>
      <c r="Z2337">
        <v>21</v>
      </c>
      <c r="AA2337">
        <v>25</v>
      </c>
      <c r="AB2337">
        <v>2</v>
      </c>
      <c r="AC2337">
        <v>0</v>
      </c>
      <c r="AD2337">
        <v>2</v>
      </c>
      <c r="AE2337">
        <v>2</v>
      </c>
      <c r="AF2337">
        <v>0</v>
      </c>
      <c r="AG2337">
        <v>4180</v>
      </c>
      <c r="AH2337">
        <v>2489</v>
      </c>
      <c r="AI2337">
        <v>14</v>
      </c>
      <c r="AJ2337">
        <v>0</v>
      </c>
      <c r="AK2337">
        <v>0</v>
      </c>
      <c r="AL2337" t="s">
        <v>2502</v>
      </c>
    </row>
    <row r="2338" spans="1:38" x14ac:dyDescent="0.25">
      <c r="A2338" t="s">
        <v>2489</v>
      </c>
      <c r="B2338">
        <v>0</v>
      </c>
      <c r="F2338" t="s">
        <v>2489</v>
      </c>
      <c r="G2338">
        <v>0</v>
      </c>
      <c r="H2338">
        <v>119</v>
      </c>
      <c r="I2338">
        <v>23</v>
      </c>
      <c r="J2338">
        <v>1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2</v>
      </c>
      <c r="Q2338">
        <v>2</v>
      </c>
      <c r="R2338">
        <v>0</v>
      </c>
      <c r="S2338">
        <v>9</v>
      </c>
      <c r="T2338">
        <v>14</v>
      </c>
      <c r="U2338">
        <v>7</v>
      </c>
      <c r="V2338">
        <v>25</v>
      </c>
      <c r="W2338">
        <v>0</v>
      </c>
      <c r="X2338">
        <v>2</v>
      </c>
      <c r="Y2338">
        <v>4</v>
      </c>
      <c r="Z2338">
        <v>21</v>
      </c>
      <c r="AA2338">
        <v>25</v>
      </c>
      <c r="AB2338">
        <v>2</v>
      </c>
      <c r="AC2338">
        <v>0</v>
      </c>
      <c r="AD2338">
        <v>2</v>
      </c>
      <c r="AE2338">
        <v>2</v>
      </c>
      <c r="AF2338">
        <v>0</v>
      </c>
      <c r="AG2338">
        <v>4180</v>
      </c>
      <c r="AH2338">
        <v>2489</v>
      </c>
      <c r="AI2338">
        <v>14</v>
      </c>
      <c r="AJ2338">
        <v>0</v>
      </c>
      <c r="AK2338">
        <v>0</v>
      </c>
      <c r="AL2338" t="s">
        <v>2488</v>
      </c>
    </row>
    <row r="2339" spans="1:38" x14ac:dyDescent="0.25">
      <c r="A2339" t="s">
        <v>2493</v>
      </c>
      <c r="B2339">
        <v>0</v>
      </c>
      <c r="F2339" t="s">
        <v>2493</v>
      </c>
      <c r="G2339">
        <v>0</v>
      </c>
      <c r="H2339">
        <v>120</v>
      </c>
      <c r="I2339">
        <v>23</v>
      </c>
      <c r="J2339">
        <v>1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2</v>
      </c>
      <c r="Q2339">
        <v>2</v>
      </c>
      <c r="R2339">
        <v>0</v>
      </c>
      <c r="S2339">
        <v>9</v>
      </c>
      <c r="T2339">
        <v>14</v>
      </c>
      <c r="U2339">
        <v>7</v>
      </c>
      <c r="V2339">
        <v>25</v>
      </c>
      <c r="W2339">
        <v>0</v>
      </c>
      <c r="X2339">
        <v>2</v>
      </c>
      <c r="Y2339">
        <v>4</v>
      </c>
      <c r="Z2339">
        <v>21</v>
      </c>
      <c r="AA2339">
        <v>25</v>
      </c>
      <c r="AB2339">
        <v>2</v>
      </c>
      <c r="AC2339">
        <v>0</v>
      </c>
      <c r="AD2339">
        <v>2</v>
      </c>
      <c r="AE2339">
        <v>2</v>
      </c>
      <c r="AF2339">
        <v>0</v>
      </c>
      <c r="AG2339">
        <v>4180</v>
      </c>
      <c r="AH2339">
        <v>2489</v>
      </c>
      <c r="AI2339">
        <v>11</v>
      </c>
      <c r="AJ2339">
        <v>0</v>
      </c>
      <c r="AK2339">
        <v>0</v>
      </c>
      <c r="AL2339" t="s">
        <v>2492</v>
      </c>
    </row>
    <row r="2340" spans="1:38" x14ac:dyDescent="0.25">
      <c r="A2340" t="s">
        <v>2495</v>
      </c>
      <c r="B2340">
        <v>0</v>
      </c>
      <c r="F2340" t="s">
        <v>2495</v>
      </c>
      <c r="G2340">
        <v>0</v>
      </c>
      <c r="H2340">
        <v>120</v>
      </c>
      <c r="I2340">
        <v>23</v>
      </c>
      <c r="J2340">
        <v>1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2</v>
      </c>
      <c r="Q2340">
        <v>2</v>
      </c>
      <c r="R2340">
        <v>0</v>
      </c>
      <c r="S2340">
        <v>9</v>
      </c>
      <c r="T2340">
        <v>14</v>
      </c>
      <c r="U2340">
        <v>7</v>
      </c>
      <c r="V2340">
        <v>25</v>
      </c>
      <c r="W2340">
        <v>0</v>
      </c>
      <c r="X2340">
        <v>2</v>
      </c>
      <c r="Y2340">
        <v>4</v>
      </c>
      <c r="Z2340">
        <v>21</v>
      </c>
      <c r="AA2340">
        <v>25</v>
      </c>
      <c r="AB2340">
        <v>2</v>
      </c>
      <c r="AC2340">
        <v>0</v>
      </c>
      <c r="AD2340">
        <v>2</v>
      </c>
      <c r="AE2340">
        <v>2</v>
      </c>
      <c r="AF2340">
        <v>0</v>
      </c>
      <c r="AG2340">
        <v>4180</v>
      </c>
      <c r="AH2340">
        <v>2489</v>
      </c>
      <c r="AI2340">
        <v>11</v>
      </c>
      <c r="AJ2340">
        <v>0</v>
      </c>
      <c r="AK2340">
        <v>0</v>
      </c>
      <c r="AL2340" t="s">
        <v>2494</v>
      </c>
    </row>
    <row r="2341" spans="1:38" x14ac:dyDescent="0.25">
      <c r="A2341" t="s">
        <v>2487</v>
      </c>
      <c r="B2341">
        <v>0</v>
      </c>
      <c r="F2341" t="s">
        <v>2487</v>
      </c>
      <c r="G2341">
        <v>0</v>
      </c>
      <c r="H2341">
        <v>120</v>
      </c>
      <c r="I2341">
        <v>23</v>
      </c>
      <c r="J2341">
        <v>1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2</v>
      </c>
      <c r="Q2341">
        <v>2</v>
      </c>
      <c r="R2341">
        <v>0</v>
      </c>
      <c r="S2341">
        <v>9</v>
      </c>
      <c r="T2341">
        <v>14</v>
      </c>
      <c r="U2341">
        <v>7</v>
      </c>
      <c r="V2341">
        <v>25</v>
      </c>
      <c r="W2341">
        <v>0</v>
      </c>
      <c r="X2341">
        <v>2</v>
      </c>
      <c r="Y2341">
        <v>4</v>
      </c>
      <c r="Z2341">
        <v>21</v>
      </c>
      <c r="AA2341">
        <v>25</v>
      </c>
      <c r="AB2341">
        <v>2</v>
      </c>
      <c r="AC2341">
        <v>0</v>
      </c>
      <c r="AD2341">
        <v>2</v>
      </c>
      <c r="AE2341">
        <v>2</v>
      </c>
      <c r="AF2341">
        <v>0</v>
      </c>
      <c r="AG2341">
        <v>4180</v>
      </c>
      <c r="AH2341">
        <v>2489</v>
      </c>
      <c r="AI2341">
        <v>14</v>
      </c>
      <c r="AJ2341">
        <v>0</v>
      </c>
      <c r="AK2341">
        <v>0</v>
      </c>
      <c r="AL2341" t="s">
        <v>2486</v>
      </c>
    </row>
    <row r="2342" spans="1:38" x14ac:dyDescent="0.25">
      <c r="A2342" t="s">
        <v>2469</v>
      </c>
      <c r="B2342">
        <v>0</v>
      </c>
      <c r="F2342" t="s">
        <v>2469</v>
      </c>
      <c r="G2342">
        <v>0</v>
      </c>
      <c r="H2342">
        <v>120</v>
      </c>
      <c r="I2342">
        <v>23</v>
      </c>
      <c r="J2342">
        <v>1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2</v>
      </c>
      <c r="Q2342">
        <v>2</v>
      </c>
      <c r="R2342">
        <v>0</v>
      </c>
      <c r="S2342">
        <v>9</v>
      </c>
      <c r="T2342">
        <v>14</v>
      </c>
      <c r="U2342">
        <v>7</v>
      </c>
      <c r="V2342">
        <v>25</v>
      </c>
      <c r="W2342">
        <v>0</v>
      </c>
      <c r="X2342">
        <v>2</v>
      </c>
      <c r="Y2342">
        <v>4</v>
      </c>
      <c r="Z2342">
        <v>21</v>
      </c>
      <c r="AA2342">
        <v>25</v>
      </c>
      <c r="AB2342">
        <v>2</v>
      </c>
      <c r="AC2342">
        <v>0</v>
      </c>
      <c r="AD2342">
        <v>2</v>
      </c>
      <c r="AE2342">
        <v>2</v>
      </c>
      <c r="AF2342">
        <v>0</v>
      </c>
      <c r="AG2342">
        <v>4180</v>
      </c>
      <c r="AH2342">
        <v>2489</v>
      </c>
      <c r="AI2342">
        <v>14</v>
      </c>
      <c r="AJ2342">
        <v>0</v>
      </c>
      <c r="AK2342">
        <v>0</v>
      </c>
      <c r="AL2342" t="s">
        <v>2468</v>
      </c>
    </row>
    <row r="2343" spans="1:38" x14ac:dyDescent="0.25">
      <c r="A2343" t="s">
        <v>2501</v>
      </c>
      <c r="B2343">
        <v>0</v>
      </c>
      <c r="F2343" t="s">
        <v>2501</v>
      </c>
      <c r="G2343">
        <v>0</v>
      </c>
      <c r="H2343">
        <v>119</v>
      </c>
      <c r="I2343">
        <v>23</v>
      </c>
      <c r="J2343">
        <v>1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2</v>
      </c>
      <c r="Q2343">
        <v>2</v>
      </c>
      <c r="R2343">
        <v>0</v>
      </c>
      <c r="S2343">
        <v>9</v>
      </c>
      <c r="T2343">
        <v>14</v>
      </c>
      <c r="U2343">
        <v>7</v>
      </c>
      <c r="V2343">
        <v>25</v>
      </c>
      <c r="W2343">
        <v>0</v>
      </c>
      <c r="X2343">
        <v>2</v>
      </c>
      <c r="Y2343">
        <v>4</v>
      </c>
      <c r="Z2343">
        <v>21</v>
      </c>
      <c r="AA2343">
        <v>25</v>
      </c>
      <c r="AB2343">
        <v>2</v>
      </c>
      <c r="AC2343">
        <v>0</v>
      </c>
      <c r="AD2343">
        <v>2</v>
      </c>
      <c r="AE2343">
        <v>2</v>
      </c>
      <c r="AF2343">
        <v>0</v>
      </c>
      <c r="AG2343">
        <v>4180</v>
      </c>
      <c r="AH2343">
        <v>2489</v>
      </c>
      <c r="AI2343">
        <v>14</v>
      </c>
      <c r="AJ2343">
        <v>0</v>
      </c>
      <c r="AK2343">
        <v>0</v>
      </c>
      <c r="AL2343" t="s">
        <v>2500</v>
      </c>
    </row>
    <row r="2344" spans="1:38" x14ac:dyDescent="0.25">
      <c r="A2344" t="s">
        <v>2467</v>
      </c>
      <c r="B2344">
        <v>0</v>
      </c>
      <c r="F2344" t="s">
        <v>2467</v>
      </c>
      <c r="G2344">
        <v>0</v>
      </c>
      <c r="H2344">
        <v>120</v>
      </c>
      <c r="I2344">
        <v>23</v>
      </c>
      <c r="J2344">
        <v>1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2</v>
      </c>
      <c r="Q2344">
        <v>2</v>
      </c>
      <c r="R2344">
        <v>0</v>
      </c>
      <c r="S2344">
        <v>9</v>
      </c>
      <c r="T2344">
        <v>14</v>
      </c>
      <c r="U2344">
        <v>7</v>
      </c>
      <c r="V2344">
        <v>25</v>
      </c>
      <c r="W2344">
        <v>0</v>
      </c>
      <c r="X2344">
        <v>2</v>
      </c>
      <c r="Y2344">
        <v>4</v>
      </c>
      <c r="Z2344">
        <v>21</v>
      </c>
      <c r="AA2344">
        <v>25</v>
      </c>
      <c r="AB2344">
        <v>2</v>
      </c>
      <c r="AC2344">
        <v>0</v>
      </c>
      <c r="AD2344">
        <v>2</v>
      </c>
      <c r="AE2344">
        <v>2</v>
      </c>
      <c r="AF2344">
        <v>0</v>
      </c>
      <c r="AG2344">
        <v>4180</v>
      </c>
      <c r="AH2344">
        <v>2489</v>
      </c>
      <c r="AI2344">
        <v>14</v>
      </c>
      <c r="AJ2344">
        <v>0</v>
      </c>
      <c r="AK2344">
        <v>0</v>
      </c>
      <c r="AL2344" t="s">
        <v>2466</v>
      </c>
    </row>
    <row r="2345" spans="1:38" x14ac:dyDescent="0.25">
      <c r="A2345" t="s">
        <v>2475</v>
      </c>
      <c r="B2345">
        <v>0</v>
      </c>
      <c r="F2345" t="s">
        <v>2475</v>
      </c>
      <c r="G2345">
        <v>0</v>
      </c>
      <c r="H2345">
        <v>120</v>
      </c>
      <c r="I2345">
        <v>23</v>
      </c>
      <c r="J2345">
        <v>1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2</v>
      </c>
      <c r="Q2345">
        <v>2</v>
      </c>
      <c r="R2345">
        <v>0</v>
      </c>
      <c r="S2345">
        <v>9</v>
      </c>
      <c r="T2345">
        <v>14</v>
      </c>
      <c r="U2345">
        <v>7</v>
      </c>
      <c r="V2345">
        <v>25</v>
      </c>
      <c r="W2345">
        <v>0</v>
      </c>
      <c r="X2345">
        <v>2</v>
      </c>
      <c r="Y2345">
        <v>4</v>
      </c>
      <c r="Z2345">
        <v>21</v>
      </c>
      <c r="AA2345">
        <v>25</v>
      </c>
      <c r="AB2345">
        <v>2</v>
      </c>
      <c r="AC2345">
        <v>0</v>
      </c>
      <c r="AD2345">
        <v>2</v>
      </c>
      <c r="AE2345">
        <v>2</v>
      </c>
      <c r="AF2345">
        <v>0</v>
      </c>
      <c r="AG2345">
        <v>4180</v>
      </c>
      <c r="AH2345">
        <v>2489</v>
      </c>
      <c r="AI2345">
        <v>14</v>
      </c>
      <c r="AJ2345">
        <v>0</v>
      </c>
      <c r="AK2345">
        <v>0</v>
      </c>
      <c r="AL2345" t="s">
        <v>2474</v>
      </c>
    </row>
    <row r="2346" spans="1:38" x14ac:dyDescent="0.25">
      <c r="A2346" t="s">
        <v>2477</v>
      </c>
      <c r="B2346">
        <v>0</v>
      </c>
      <c r="F2346" t="s">
        <v>2477</v>
      </c>
      <c r="G2346">
        <v>0</v>
      </c>
      <c r="H2346">
        <v>120</v>
      </c>
      <c r="I2346">
        <v>23</v>
      </c>
      <c r="J2346">
        <v>1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2</v>
      </c>
      <c r="Q2346">
        <v>2</v>
      </c>
      <c r="R2346">
        <v>0</v>
      </c>
      <c r="S2346">
        <v>9</v>
      </c>
      <c r="T2346">
        <v>14</v>
      </c>
      <c r="U2346">
        <v>7</v>
      </c>
      <c r="V2346">
        <v>25</v>
      </c>
      <c r="W2346">
        <v>0</v>
      </c>
      <c r="X2346">
        <v>2</v>
      </c>
      <c r="Y2346">
        <v>4</v>
      </c>
      <c r="Z2346">
        <v>21</v>
      </c>
      <c r="AA2346">
        <v>25</v>
      </c>
      <c r="AB2346">
        <v>2</v>
      </c>
      <c r="AC2346">
        <v>0</v>
      </c>
      <c r="AD2346">
        <v>2</v>
      </c>
      <c r="AE2346">
        <v>2</v>
      </c>
      <c r="AF2346">
        <v>0</v>
      </c>
      <c r="AG2346">
        <v>4180</v>
      </c>
      <c r="AH2346">
        <v>2489</v>
      </c>
      <c r="AI2346">
        <v>14</v>
      </c>
      <c r="AJ2346">
        <v>0</v>
      </c>
      <c r="AK2346">
        <v>0</v>
      </c>
      <c r="AL2346" t="s">
        <v>2476</v>
      </c>
    </row>
    <row r="2347" spans="1:38" x14ac:dyDescent="0.25">
      <c r="A2347" t="s">
        <v>2473</v>
      </c>
      <c r="B2347">
        <v>0</v>
      </c>
      <c r="F2347" t="s">
        <v>2473</v>
      </c>
      <c r="G2347">
        <v>0</v>
      </c>
      <c r="H2347">
        <v>120</v>
      </c>
      <c r="I2347">
        <v>23</v>
      </c>
      <c r="J2347">
        <v>1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2</v>
      </c>
      <c r="Q2347">
        <v>2</v>
      </c>
      <c r="R2347">
        <v>0</v>
      </c>
      <c r="S2347">
        <v>9</v>
      </c>
      <c r="T2347">
        <v>14</v>
      </c>
      <c r="U2347">
        <v>7</v>
      </c>
      <c r="V2347">
        <v>25</v>
      </c>
      <c r="W2347">
        <v>0</v>
      </c>
      <c r="X2347">
        <v>2</v>
      </c>
      <c r="Y2347">
        <v>4</v>
      </c>
      <c r="Z2347">
        <v>21</v>
      </c>
      <c r="AA2347">
        <v>25</v>
      </c>
      <c r="AB2347">
        <v>2</v>
      </c>
      <c r="AC2347">
        <v>0</v>
      </c>
      <c r="AD2347">
        <v>2</v>
      </c>
      <c r="AE2347">
        <v>2</v>
      </c>
      <c r="AF2347">
        <v>0</v>
      </c>
      <c r="AG2347">
        <v>4180</v>
      </c>
      <c r="AH2347">
        <v>2489</v>
      </c>
      <c r="AI2347">
        <v>14</v>
      </c>
      <c r="AJ2347">
        <v>0</v>
      </c>
      <c r="AK2347">
        <v>0</v>
      </c>
      <c r="AL2347" t="s">
        <v>2472</v>
      </c>
    </row>
    <row r="2348" spans="1:38" x14ac:dyDescent="0.25">
      <c r="A2348" t="s">
        <v>2479</v>
      </c>
      <c r="B2348">
        <v>0</v>
      </c>
      <c r="F2348" t="s">
        <v>2479</v>
      </c>
      <c r="G2348">
        <v>0</v>
      </c>
      <c r="H2348">
        <v>120</v>
      </c>
      <c r="I2348">
        <v>23</v>
      </c>
      <c r="J2348">
        <v>1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2</v>
      </c>
      <c r="Q2348">
        <v>2</v>
      </c>
      <c r="R2348">
        <v>0</v>
      </c>
      <c r="S2348">
        <v>9</v>
      </c>
      <c r="T2348">
        <v>14</v>
      </c>
      <c r="U2348">
        <v>7</v>
      </c>
      <c r="V2348">
        <v>25</v>
      </c>
      <c r="W2348">
        <v>0</v>
      </c>
      <c r="X2348">
        <v>2</v>
      </c>
      <c r="Y2348">
        <v>4</v>
      </c>
      <c r="Z2348">
        <v>21</v>
      </c>
      <c r="AA2348">
        <v>25</v>
      </c>
      <c r="AB2348">
        <v>2</v>
      </c>
      <c r="AC2348">
        <v>0</v>
      </c>
      <c r="AD2348">
        <v>2</v>
      </c>
      <c r="AE2348">
        <v>2</v>
      </c>
      <c r="AF2348">
        <v>0</v>
      </c>
      <c r="AG2348">
        <v>4180</v>
      </c>
      <c r="AH2348">
        <v>2489</v>
      </c>
      <c r="AI2348">
        <v>14</v>
      </c>
      <c r="AJ2348">
        <v>0</v>
      </c>
      <c r="AK2348">
        <v>0</v>
      </c>
      <c r="AL2348" t="s">
        <v>2478</v>
      </c>
    </row>
    <row r="2349" spans="1:38" x14ac:dyDescent="0.25">
      <c r="A2349" t="s">
        <v>2471</v>
      </c>
      <c r="B2349">
        <v>0</v>
      </c>
      <c r="F2349" t="s">
        <v>2471</v>
      </c>
      <c r="G2349">
        <v>0</v>
      </c>
      <c r="H2349">
        <v>120</v>
      </c>
      <c r="I2349">
        <v>23</v>
      </c>
      <c r="J2349">
        <v>1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2</v>
      </c>
      <c r="Q2349">
        <v>2</v>
      </c>
      <c r="R2349">
        <v>0</v>
      </c>
      <c r="S2349">
        <v>9</v>
      </c>
      <c r="T2349">
        <v>14</v>
      </c>
      <c r="U2349">
        <v>7</v>
      </c>
      <c r="V2349">
        <v>25</v>
      </c>
      <c r="W2349">
        <v>0</v>
      </c>
      <c r="X2349">
        <v>2</v>
      </c>
      <c r="Y2349">
        <v>4</v>
      </c>
      <c r="Z2349">
        <v>21</v>
      </c>
      <c r="AA2349">
        <v>25</v>
      </c>
      <c r="AB2349">
        <v>2</v>
      </c>
      <c r="AC2349">
        <v>0</v>
      </c>
      <c r="AD2349">
        <v>2</v>
      </c>
      <c r="AE2349">
        <v>2</v>
      </c>
      <c r="AF2349">
        <v>0</v>
      </c>
      <c r="AG2349">
        <v>4180</v>
      </c>
      <c r="AH2349">
        <v>2489</v>
      </c>
      <c r="AI2349">
        <v>14</v>
      </c>
      <c r="AJ2349">
        <v>0</v>
      </c>
      <c r="AK2349">
        <v>0</v>
      </c>
      <c r="AL2349" t="s">
        <v>2470</v>
      </c>
    </row>
    <row r="2350" spans="1:38" x14ac:dyDescent="0.25">
      <c r="A2350" t="s">
        <v>2483</v>
      </c>
      <c r="B2350">
        <v>0</v>
      </c>
      <c r="F2350" t="s">
        <v>2483</v>
      </c>
      <c r="G2350">
        <v>0</v>
      </c>
      <c r="H2350">
        <v>120</v>
      </c>
      <c r="I2350">
        <v>23</v>
      </c>
      <c r="J2350">
        <v>1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2</v>
      </c>
      <c r="Q2350">
        <v>2</v>
      </c>
      <c r="R2350">
        <v>0</v>
      </c>
      <c r="S2350">
        <v>9</v>
      </c>
      <c r="T2350">
        <v>14</v>
      </c>
      <c r="U2350">
        <v>7</v>
      </c>
      <c r="V2350">
        <v>25</v>
      </c>
      <c r="W2350">
        <v>0</v>
      </c>
      <c r="X2350">
        <v>2</v>
      </c>
      <c r="Y2350">
        <v>4</v>
      </c>
      <c r="Z2350">
        <v>21</v>
      </c>
      <c r="AA2350">
        <v>25</v>
      </c>
      <c r="AB2350">
        <v>2</v>
      </c>
      <c r="AC2350">
        <v>0</v>
      </c>
      <c r="AD2350">
        <v>2</v>
      </c>
      <c r="AE2350">
        <v>2</v>
      </c>
      <c r="AF2350">
        <v>0</v>
      </c>
      <c r="AG2350">
        <v>4180</v>
      </c>
      <c r="AH2350">
        <v>2489</v>
      </c>
      <c r="AI2350">
        <v>14</v>
      </c>
      <c r="AJ2350">
        <v>0</v>
      </c>
      <c r="AK2350">
        <v>0</v>
      </c>
      <c r="AL2350" t="s">
        <v>2482</v>
      </c>
    </row>
    <row r="2351" spans="1:38" x14ac:dyDescent="0.25">
      <c r="A2351" t="s">
        <v>2465</v>
      </c>
      <c r="B2351">
        <v>0</v>
      </c>
      <c r="F2351" t="s">
        <v>2465</v>
      </c>
      <c r="G2351">
        <v>0</v>
      </c>
      <c r="H2351">
        <v>120</v>
      </c>
      <c r="I2351">
        <v>23</v>
      </c>
      <c r="J2351">
        <v>1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2</v>
      </c>
      <c r="Q2351">
        <v>2</v>
      </c>
      <c r="R2351">
        <v>0</v>
      </c>
      <c r="S2351">
        <v>9</v>
      </c>
      <c r="T2351">
        <v>14</v>
      </c>
      <c r="U2351">
        <v>7</v>
      </c>
      <c r="V2351">
        <v>25</v>
      </c>
      <c r="W2351">
        <v>0</v>
      </c>
      <c r="X2351">
        <v>2</v>
      </c>
      <c r="Y2351">
        <v>4</v>
      </c>
      <c r="Z2351">
        <v>21</v>
      </c>
      <c r="AA2351">
        <v>25</v>
      </c>
      <c r="AB2351">
        <v>2</v>
      </c>
      <c r="AC2351">
        <v>0</v>
      </c>
      <c r="AD2351">
        <v>2</v>
      </c>
      <c r="AE2351">
        <v>2</v>
      </c>
      <c r="AF2351">
        <v>0</v>
      </c>
      <c r="AG2351">
        <v>4180</v>
      </c>
      <c r="AH2351">
        <v>2489</v>
      </c>
      <c r="AI2351">
        <v>14</v>
      </c>
      <c r="AJ2351">
        <v>0</v>
      </c>
      <c r="AK2351">
        <v>0</v>
      </c>
      <c r="AL2351" t="s">
        <v>2464</v>
      </c>
    </row>
    <row r="2352" spans="1:38" x14ac:dyDescent="0.25">
      <c r="A2352" t="s">
        <v>2481</v>
      </c>
      <c r="B2352">
        <v>0</v>
      </c>
      <c r="F2352" t="s">
        <v>2481</v>
      </c>
      <c r="G2352">
        <v>0</v>
      </c>
      <c r="H2352">
        <v>119</v>
      </c>
      <c r="I2352">
        <v>23</v>
      </c>
      <c r="J2352">
        <v>1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2</v>
      </c>
      <c r="Q2352">
        <v>2</v>
      </c>
      <c r="R2352">
        <v>0</v>
      </c>
      <c r="S2352">
        <v>9</v>
      </c>
      <c r="T2352">
        <v>14</v>
      </c>
      <c r="U2352">
        <v>7</v>
      </c>
      <c r="V2352">
        <v>25</v>
      </c>
      <c r="W2352">
        <v>0</v>
      </c>
      <c r="X2352">
        <v>2</v>
      </c>
      <c r="Y2352">
        <v>4</v>
      </c>
      <c r="Z2352">
        <v>21</v>
      </c>
      <c r="AA2352">
        <v>25</v>
      </c>
      <c r="AB2352">
        <v>2</v>
      </c>
      <c r="AC2352">
        <v>0</v>
      </c>
      <c r="AD2352">
        <v>2</v>
      </c>
      <c r="AE2352">
        <v>2</v>
      </c>
      <c r="AF2352">
        <v>0</v>
      </c>
      <c r="AG2352">
        <v>4180</v>
      </c>
      <c r="AH2352">
        <v>2489</v>
      </c>
      <c r="AI2352">
        <v>14</v>
      </c>
      <c r="AJ2352">
        <v>0</v>
      </c>
      <c r="AK2352">
        <v>0</v>
      </c>
      <c r="AL2352" t="s">
        <v>2480</v>
      </c>
    </row>
    <row r="2353" spans="1:38" x14ac:dyDescent="0.25">
      <c r="A2353" t="s">
        <v>2463</v>
      </c>
      <c r="B2353">
        <v>0</v>
      </c>
      <c r="F2353" t="s">
        <v>2463</v>
      </c>
      <c r="G2353">
        <v>0</v>
      </c>
      <c r="H2353">
        <v>119</v>
      </c>
      <c r="I2353">
        <v>23</v>
      </c>
      <c r="J2353">
        <v>1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2</v>
      </c>
      <c r="Q2353">
        <v>2</v>
      </c>
      <c r="R2353">
        <v>0</v>
      </c>
      <c r="S2353">
        <v>9</v>
      </c>
      <c r="T2353">
        <v>14</v>
      </c>
      <c r="U2353">
        <v>7</v>
      </c>
      <c r="V2353">
        <v>25</v>
      </c>
      <c r="W2353">
        <v>0</v>
      </c>
      <c r="X2353">
        <v>2</v>
      </c>
      <c r="Y2353">
        <v>4</v>
      </c>
      <c r="Z2353">
        <v>21</v>
      </c>
      <c r="AA2353">
        <v>25</v>
      </c>
      <c r="AB2353">
        <v>2</v>
      </c>
      <c r="AC2353">
        <v>0</v>
      </c>
      <c r="AD2353">
        <v>2</v>
      </c>
      <c r="AE2353">
        <v>2</v>
      </c>
      <c r="AF2353">
        <v>0</v>
      </c>
      <c r="AG2353">
        <v>4180</v>
      </c>
      <c r="AH2353">
        <v>2489</v>
      </c>
      <c r="AI2353">
        <v>14</v>
      </c>
      <c r="AJ2353">
        <v>0</v>
      </c>
      <c r="AK2353">
        <v>0</v>
      </c>
      <c r="AL2353" t="s">
        <v>2462</v>
      </c>
    </row>
    <row r="2354" spans="1:38" x14ac:dyDescent="0.25">
      <c r="A2354" t="s">
        <v>2459</v>
      </c>
      <c r="B2354">
        <v>0</v>
      </c>
      <c r="F2354" t="s">
        <v>2459</v>
      </c>
      <c r="G2354">
        <v>0</v>
      </c>
      <c r="H2354">
        <v>117</v>
      </c>
      <c r="I2354">
        <v>23</v>
      </c>
      <c r="J2354">
        <v>1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1</v>
      </c>
      <c r="Q2354">
        <v>1</v>
      </c>
      <c r="R2354">
        <v>0</v>
      </c>
      <c r="S2354">
        <v>9</v>
      </c>
      <c r="T2354">
        <v>14</v>
      </c>
      <c r="U2354">
        <v>6</v>
      </c>
      <c r="V2354">
        <v>25</v>
      </c>
      <c r="W2354">
        <v>0</v>
      </c>
      <c r="X2354">
        <v>1</v>
      </c>
      <c r="Y2354">
        <v>4</v>
      </c>
      <c r="Z2354">
        <v>20</v>
      </c>
      <c r="AA2354">
        <v>25</v>
      </c>
      <c r="AB2354">
        <v>1</v>
      </c>
      <c r="AC2354">
        <v>0</v>
      </c>
      <c r="AD2354">
        <v>1</v>
      </c>
      <c r="AE2354">
        <v>1</v>
      </c>
      <c r="AF2354">
        <v>0</v>
      </c>
      <c r="AG2354">
        <v>4180</v>
      </c>
      <c r="AH2354">
        <v>2489</v>
      </c>
      <c r="AI2354">
        <v>14</v>
      </c>
      <c r="AJ2354">
        <v>0</v>
      </c>
      <c r="AK2354">
        <v>0</v>
      </c>
      <c r="AL2354" t="s">
        <v>2458</v>
      </c>
    </row>
    <row r="2355" spans="1:38" x14ac:dyDescent="0.25">
      <c r="A2355" t="s">
        <v>2451</v>
      </c>
      <c r="B2355">
        <v>0</v>
      </c>
      <c r="F2355" t="s">
        <v>2451</v>
      </c>
      <c r="G2355">
        <v>0</v>
      </c>
      <c r="H2355">
        <v>120</v>
      </c>
      <c r="I2355">
        <v>23</v>
      </c>
      <c r="J2355">
        <v>1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2</v>
      </c>
      <c r="Q2355">
        <v>2</v>
      </c>
      <c r="R2355">
        <v>0</v>
      </c>
      <c r="S2355">
        <v>9</v>
      </c>
      <c r="T2355">
        <v>14</v>
      </c>
      <c r="U2355">
        <v>7</v>
      </c>
      <c r="V2355">
        <v>25</v>
      </c>
      <c r="W2355">
        <v>0</v>
      </c>
      <c r="X2355">
        <v>2</v>
      </c>
      <c r="Y2355">
        <v>4</v>
      </c>
      <c r="Z2355">
        <v>21</v>
      </c>
      <c r="AA2355">
        <v>25</v>
      </c>
      <c r="AB2355">
        <v>2</v>
      </c>
      <c r="AC2355">
        <v>0</v>
      </c>
      <c r="AD2355">
        <v>2</v>
      </c>
      <c r="AE2355">
        <v>2</v>
      </c>
      <c r="AF2355">
        <v>0</v>
      </c>
      <c r="AG2355">
        <v>4180</v>
      </c>
      <c r="AH2355">
        <v>2489</v>
      </c>
      <c r="AI2355">
        <v>14</v>
      </c>
      <c r="AJ2355">
        <v>0</v>
      </c>
      <c r="AK2355">
        <v>0</v>
      </c>
      <c r="AL2355" t="s">
        <v>2450</v>
      </c>
    </row>
    <row r="2356" spans="1:38" x14ac:dyDescent="0.25">
      <c r="A2356" t="s">
        <v>2453</v>
      </c>
      <c r="B2356">
        <v>0</v>
      </c>
      <c r="F2356" t="s">
        <v>2453</v>
      </c>
      <c r="G2356">
        <v>0</v>
      </c>
      <c r="H2356">
        <v>120</v>
      </c>
      <c r="I2356">
        <v>23</v>
      </c>
      <c r="J2356">
        <v>1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2</v>
      </c>
      <c r="Q2356">
        <v>2</v>
      </c>
      <c r="R2356">
        <v>0</v>
      </c>
      <c r="S2356">
        <v>9</v>
      </c>
      <c r="T2356">
        <v>14</v>
      </c>
      <c r="U2356">
        <v>7</v>
      </c>
      <c r="V2356">
        <v>25</v>
      </c>
      <c r="W2356">
        <v>0</v>
      </c>
      <c r="X2356">
        <v>2</v>
      </c>
      <c r="Y2356">
        <v>4</v>
      </c>
      <c r="Z2356">
        <v>21</v>
      </c>
      <c r="AA2356">
        <v>25</v>
      </c>
      <c r="AB2356">
        <v>2</v>
      </c>
      <c r="AC2356">
        <v>0</v>
      </c>
      <c r="AD2356">
        <v>2</v>
      </c>
      <c r="AE2356">
        <v>2</v>
      </c>
      <c r="AF2356">
        <v>0</v>
      </c>
      <c r="AG2356">
        <v>4180</v>
      </c>
      <c r="AH2356">
        <v>2489</v>
      </c>
      <c r="AI2356">
        <v>14</v>
      </c>
      <c r="AJ2356">
        <v>0</v>
      </c>
      <c r="AK2356">
        <v>0</v>
      </c>
      <c r="AL2356" t="s">
        <v>2452</v>
      </c>
    </row>
    <row r="2357" spans="1:38" x14ac:dyDescent="0.25">
      <c r="A2357" t="s">
        <v>2457</v>
      </c>
      <c r="B2357">
        <v>0</v>
      </c>
      <c r="F2357" t="s">
        <v>2457</v>
      </c>
      <c r="G2357">
        <v>0</v>
      </c>
      <c r="H2357">
        <v>120</v>
      </c>
      <c r="I2357">
        <v>23</v>
      </c>
      <c r="J2357">
        <v>1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2</v>
      </c>
      <c r="Q2357">
        <v>2</v>
      </c>
      <c r="R2357">
        <v>0</v>
      </c>
      <c r="S2357">
        <v>9</v>
      </c>
      <c r="T2357">
        <v>14</v>
      </c>
      <c r="U2357">
        <v>7</v>
      </c>
      <c r="V2357">
        <v>25</v>
      </c>
      <c r="W2357">
        <v>0</v>
      </c>
      <c r="X2357">
        <v>2</v>
      </c>
      <c r="Y2357">
        <v>4</v>
      </c>
      <c r="Z2357">
        <v>21</v>
      </c>
      <c r="AA2357">
        <v>25</v>
      </c>
      <c r="AB2357">
        <v>2</v>
      </c>
      <c r="AC2357">
        <v>0</v>
      </c>
      <c r="AD2357">
        <v>2</v>
      </c>
      <c r="AE2357">
        <v>2</v>
      </c>
      <c r="AF2357">
        <v>0</v>
      </c>
      <c r="AG2357">
        <v>4180</v>
      </c>
      <c r="AH2357">
        <v>2489</v>
      </c>
      <c r="AI2357">
        <v>14</v>
      </c>
      <c r="AJ2357">
        <v>0</v>
      </c>
      <c r="AK2357">
        <v>0</v>
      </c>
      <c r="AL2357" t="s">
        <v>2456</v>
      </c>
    </row>
    <row r="2358" spans="1:38" x14ac:dyDescent="0.25">
      <c r="A2358" t="s">
        <v>2435</v>
      </c>
      <c r="B2358">
        <v>0</v>
      </c>
      <c r="F2358" t="s">
        <v>2435</v>
      </c>
      <c r="G2358">
        <v>0</v>
      </c>
      <c r="H2358">
        <v>120</v>
      </c>
      <c r="I2358">
        <v>23</v>
      </c>
      <c r="J2358">
        <v>1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2</v>
      </c>
      <c r="Q2358">
        <v>2</v>
      </c>
      <c r="R2358">
        <v>0</v>
      </c>
      <c r="S2358">
        <v>9</v>
      </c>
      <c r="T2358">
        <v>14</v>
      </c>
      <c r="U2358">
        <v>7</v>
      </c>
      <c r="V2358">
        <v>25</v>
      </c>
      <c r="W2358">
        <v>0</v>
      </c>
      <c r="X2358">
        <v>2</v>
      </c>
      <c r="Y2358">
        <v>4</v>
      </c>
      <c r="Z2358">
        <v>21</v>
      </c>
      <c r="AA2358">
        <v>25</v>
      </c>
      <c r="AB2358">
        <v>2</v>
      </c>
      <c r="AC2358">
        <v>0</v>
      </c>
      <c r="AD2358">
        <v>2</v>
      </c>
      <c r="AE2358">
        <v>2</v>
      </c>
      <c r="AF2358">
        <v>0</v>
      </c>
      <c r="AG2358">
        <v>4180</v>
      </c>
      <c r="AH2358">
        <v>2489</v>
      </c>
      <c r="AI2358">
        <v>14</v>
      </c>
      <c r="AJ2358">
        <v>0</v>
      </c>
      <c r="AK2358">
        <v>0</v>
      </c>
      <c r="AL2358" t="s">
        <v>2434</v>
      </c>
    </row>
    <row r="2359" spans="1:38" x14ac:dyDescent="0.25">
      <c r="A2359" t="s">
        <v>2429</v>
      </c>
      <c r="B2359">
        <v>0</v>
      </c>
      <c r="F2359" t="s">
        <v>2429</v>
      </c>
      <c r="G2359">
        <v>0</v>
      </c>
      <c r="H2359">
        <v>120</v>
      </c>
      <c r="I2359">
        <v>23</v>
      </c>
      <c r="J2359">
        <v>1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2</v>
      </c>
      <c r="Q2359">
        <v>2</v>
      </c>
      <c r="R2359">
        <v>0</v>
      </c>
      <c r="S2359">
        <v>9</v>
      </c>
      <c r="T2359">
        <v>14</v>
      </c>
      <c r="U2359">
        <v>7</v>
      </c>
      <c r="V2359">
        <v>25</v>
      </c>
      <c r="W2359">
        <v>0</v>
      </c>
      <c r="X2359">
        <v>2</v>
      </c>
      <c r="Y2359">
        <v>4</v>
      </c>
      <c r="Z2359">
        <v>21</v>
      </c>
      <c r="AA2359">
        <v>25</v>
      </c>
      <c r="AB2359">
        <v>2</v>
      </c>
      <c r="AC2359">
        <v>0</v>
      </c>
      <c r="AD2359">
        <v>2</v>
      </c>
      <c r="AE2359">
        <v>2</v>
      </c>
      <c r="AF2359">
        <v>0</v>
      </c>
      <c r="AG2359">
        <v>4180</v>
      </c>
      <c r="AH2359">
        <v>2489</v>
      </c>
      <c r="AI2359">
        <v>14</v>
      </c>
      <c r="AJ2359">
        <v>0</v>
      </c>
      <c r="AK2359">
        <v>0</v>
      </c>
      <c r="AL2359" t="s">
        <v>2428</v>
      </c>
    </row>
    <row r="2360" spans="1:38" x14ac:dyDescent="0.25">
      <c r="A2360" t="s">
        <v>2431</v>
      </c>
      <c r="B2360">
        <v>0</v>
      </c>
      <c r="F2360" t="s">
        <v>2431</v>
      </c>
      <c r="G2360">
        <v>0</v>
      </c>
      <c r="H2360">
        <v>119</v>
      </c>
      <c r="I2360">
        <v>23</v>
      </c>
      <c r="J2360">
        <v>1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2</v>
      </c>
      <c r="Q2360">
        <v>2</v>
      </c>
      <c r="R2360">
        <v>0</v>
      </c>
      <c r="S2360">
        <v>9</v>
      </c>
      <c r="T2360">
        <v>14</v>
      </c>
      <c r="U2360">
        <v>7</v>
      </c>
      <c r="V2360">
        <v>25</v>
      </c>
      <c r="W2360">
        <v>0</v>
      </c>
      <c r="X2360">
        <v>2</v>
      </c>
      <c r="Y2360">
        <v>4</v>
      </c>
      <c r="Z2360">
        <v>21</v>
      </c>
      <c r="AA2360">
        <v>25</v>
      </c>
      <c r="AB2360">
        <v>2</v>
      </c>
      <c r="AC2360">
        <v>0</v>
      </c>
      <c r="AD2360">
        <v>2</v>
      </c>
      <c r="AE2360">
        <v>2</v>
      </c>
      <c r="AF2360">
        <v>0</v>
      </c>
      <c r="AG2360">
        <v>4180</v>
      </c>
      <c r="AH2360">
        <v>2489</v>
      </c>
      <c r="AI2360">
        <v>14</v>
      </c>
      <c r="AJ2360">
        <v>0</v>
      </c>
      <c r="AK2360">
        <v>0</v>
      </c>
      <c r="AL2360" t="s">
        <v>2430</v>
      </c>
    </row>
    <row r="2361" spans="1:38" x14ac:dyDescent="0.25">
      <c r="A2361" t="s">
        <v>2425</v>
      </c>
      <c r="B2361">
        <v>0</v>
      </c>
      <c r="F2361" t="s">
        <v>2425</v>
      </c>
      <c r="G2361">
        <v>0</v>
      </c>
      <c r="H2361">
        <v>120</v>
      </c>
      <c r="I2361">
        <v>23</v>
      </c>
      <c r="J2361">
        <v>1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2</v>
      </c>
      <c r="Q2361">
        <v>2</v>
      </c>
      <c r="R2361">
        <v>0</v>
      </c>
      <c r="S2361">
        <v>9</v>
      </c>
      <c r="T2361">
        <v>14</v>
      </c>
      <c r="U2361">
        <v>7</v>
      </c>
      <c r="V2361">
        <v>25</v>
      </c>
      <c r="W2361">
        <v>0</v>
      </c>
      <c r="X2361">
        <v>2</v>
      </c>
      <c r="Y2361">
        <v>4</v>
      </c>
      <c r="Z2361">
        <v>21</v>
      </c>
      <c r="AA2361">
        <v>25</v>
      </c>
      <c r="AB2361">
        <v>2</v>
      </c>
      <c r="AC2361">
        <v>0</v>
      </c>
      <c r="AD2361">
        <v>2</v>
      </c>
      <c r="AE2361">
        <v>2</v>
      </c>
      <c r="AF2361">
        <v>0</v>
      </c>
      <c r="AG2361">
        <v>4180</v>
      </c>
      <c r="AH2361">
        <v>2489</v>
      </c>
      <c r="AI2361">
        <v>14</v>
      </c>
      <c r="AJ2361">
        <v>0</v>
      </c>
      <c r="AK2361">
        <v>0</v>
      </c>
      <c r="AL2361" t="s">
        <v>2424</v>
      </c>
    </row>
    <row r="2362" spans="1:38" x14ac:dyDescent="0.25">
      <c r="A2362" t="s">
        <v>2443</v>
      </c>
      <c r="B2362">
        <v>0</v>
      </c>
      <c r="F2362" t="s">
        <v>2443</v>
      </c>
      <c r="G2362">
        <v>0</v>
      </c>
      <c r="H2362">
        <v>120</v>
      </c>
      <c r="I2362">
        <v>23</v>
      </c>
      <c r="J2362">
        <v>1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2</v>
      </c>
      <c r="Q2362">
        <v>2</v>
      </c>
      <c r="R2362">
        <v>0</v>
      </c>
      <c r="S2362">
        <v>9</v>
      </c>
      <c r="T2362">
        <v>14</v>
      </c>
      <c r="U2362">
        <v>7</v>
      </c>
      <c r="V2362">
        <v>25</v>
      </c>
      <c r="W2362">
        <v>0</v>
      </c>
      <c r="X2362">
        <v>2</v>
      </c>
      <c r="Y2362">
        <v>4</v>
      </c>
      <c r="Z2362">
        <v>21</v>
      </c>
      <c r="AA2362">
        <v>25</v>
      </c>
      <c r="AB2362">
        <v>2</v>
      </c>
      <c r="AC2362">
        <v>0</v>
      </c>
      <c r="AD2362">
        <v>2</v>
      </c>
      <c r="AE2362">
        <v>2</v>
      </c>
      <c r="AF2362">
        <v>0</v>
      </c>
      <c r="AG2362">
        <v>4180</v>
      </c>
      <c r="AH2362">
        <v>2489</v>
      </c>
      <c r="AI2362">
        <v>14</v>
      </c>
      <c r="AJ2362">
        <v>0</v>
      </c>
      <c r="AK2362">
        <v>0</v>
      </c>
      <c r="AL2362" t="s">
        <v>2442</v>
      </c>
    </row>
    <row r="2363" spans="1:38" x14ac:dyDescent="0.25">
      <c r="A2363" t="s">
        <v>2423</v>
      </c>
      <c r="B2363">
        <v>0</v>
      </c>
      <c r="F2363" t="s">
        <v>2423</v>
      </c>
      <c r="G2363">
        <v>0</v>
      </c>
      <c r="H2363">
        <v>119</v>
      </c>
      <c r="I2363">
        <v>23</v>
      </c>
      <c r="J2363">
        <v>1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2</v>
      </c>
      <c r="Q2363">
        <v>2</v>
      </c>
      <c r="R2363">
        <v>0</v>
      </c>
      <c r="S2363">
        <v>9</v>
      </c>
      <c r="T2363">
        <v>14</v>
      </c>
      <c r="U2363">
        <v>7</v>
      </c>
      <c r="V2363">
        <v>25</v>
      </c>
      <c r="W2363">
        <v>0</v>
      </c>
      <c r="X2363">
        <v>2</v>
      </c>
      <c r="Y2363">
        <v>4</v>
      </c>
      <c r="Z2363">
        <v>21</v>
      </c>
      <c r="AA2363">
        <v>25</v>
      </c>
      <c r="AB2363">
        <v>2</v>
      </c>
      <c r="AC2363">
        <v>0</v>
      </c>
      <c r="AD2363">
        <v>2</v>
      </c>
      <c r="AE2363">
        <v>2</v>
      </c>
      <c r="AF2363">
        <v>0</v>
      </c>
      <c r="AG2363">
        <v>4180</v>
      </c>
      <c r="AH2363">
        <v>2489</v>
      </c>
      <c r="AI2363">
        <v>14</v>
      </c>
      <c r="AJ2363">
        <v>0</v>
      </c>
      <c r="AK2363">
        <v>0</v>
      </c>
      <c r="AL2363" t="s">
        <v>2422</v>
      </c>
    </row>
    <row r="2364" spans="1:38" x14ac:dyDescent="0.25">
      <c r="A2364" t="s">
        <v>2417</v>
      </c>
      <c r="B2364">
        <v>0</v>
      </c>
      <c r="F2364" t="s">
        <v>2417</v>
      </c>
      <c r="G2364">
        <v>0</v>
      </c>
      <c r="H2364">
        <v>120</v>
      </c>
      <c r="I2364">
        <v>23</v>
      </c>
      <c r="J2364">
        <v>1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2</v>
      </c>
      <c r="Q2364">
        <v>2</v>
      </c>
      <c r="R2364">
        <v>0</v>
      </c>
      <c r="S2364">
        <v>9</v>
      </c>
      <c r="T2364">
        <v>14</v>
      </c>
      <c r="U2364">
        <v>7</v>
      </c>
      <c r="V2364">
        <v>25</v>
      </c>
      <c r="W2364">
        <v>0</v>
      </c>
      <c r="X2364">
        <v>2</v>
      </c>
      <c r="Y2364">
        <v>4</v>
      </c>
      <c r="Z2364">
        <v>21</v>
      </c>
      <c r="AA2364">
        <v>25</v>
      </c>
      <c r="AB2364">
        <v>2</v>
      </c>
      <c r="AC2364">
        <v>0</v>
      </c>
      <c r="AD2364">
        <v>2</v>
      </c>
      <c r="AE2364">
        <v>2</v>
      </c>
      <c r="AF2364">
        <v>0</v>
      </c>
      <c r="AG2364">
        <v>4180</v>
      </c>
      <c r="AH2364">
        <v>2489</v>
      </c>
      <c r="AI2364">
        <v>14</v>
      </c>
      <c r="AJ2364">
        <v>0</v>
      </c>
      <c r="AK2364">
        <v>0</v>
      </c>
      <c r="AL2364" t="s">
        <v>2416</v>
      </c>
    </row>
    <row r="2365" spans="1:38" x14ac:dyDescent="0.25">
      <c r="A2365" t="s">
        <v>2405</v>
      </c>
      <c r="B2365">
        <v>0</v>
      </c>
      <c r="F2365" t="s">
        <v>2405</v>
      </c>
      <c r="G2365">
        <v>0</v>
      </c>
      <c r="H2365">
        <v>119</v>
      </c>
      <c r="I2365">
        <v>23</v>
      </c>
      <c r="J2365">
        <v>1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2</v>
      </c>
      <c r="Q2365">
        <v>2</v>
      </c>
      <c r="R2365">
        <v>0</v>
      </c>
      <c r="S2365">
        <v>9</v>
      </c>
      <c r="T2365">
        <v>14</v>
      </c>
      <c r="U2365">
        <v>7</v>
      </c>
      <c r="V2365">
        <v>25</v>
      </c>
      <c r="W2365">
        <v>0</v>
      </c>
      <c r="X2365">
        <v>2</v>
      </c>
      <c r="Y2365">
        <v>4</v>
      </c>
      <c r="Z2365">
        <v>21</v>
      </c>
      <c r="AA2365">
        <v>25</v>
      </c>
      <c r="AB2365">
        <v>2</v>
      </c>
      <c r="AC2365">
        <v>0</v>
      </c>
      <c r="AD2365">
        <v>2</v>
      </c>
      <c r="AE2365">
        <v>2</v>
      </c>
      <c r="AF2365">
        <v>0</v>
      </c>
      <c r="AG2365">
        <v>4180</v>
      </c>
      <c r="AH2365">
        <v>2489</v>
      </c>
      <c r="AI2365">
        <v>14</v>
      </c>
      <c r="AJ2365">
        <v>0</v>
      </c>
      <c r="AK2365">
        <v>0</v>
      </c>
      <c r="AL2365" t="s">
        <v>2404</v>
      </c>
    </row>
    <row r="2366" spans="1:38" x14ac:dyDescent="0.25">
      <c r="A2366" t="s">
        <v>2407</v>
      </c>
      <c r="B2366">
        <v>0</v>
      </c>
      <c r="F2366" t="s">
        <v>2407</v>
      </c>
      <c r="G2366">
        <v>0</v>
      </c>
      <c r="H2366">
        <v>120</v>
      </c>
      <c r="I2366">
        <v>23</v>
      </c>
      <c r="J2366">
        <v>1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2</v>
      </c>
      <c r="Q2366">
        <v>2</v>
      </c>
      <c r="R2366">
        <v>0</v>
      </c>
      <c r="S2366">
        <v>9</v>
      </c>
      <c r="T2366">
        <v>14</v>
      </c>
      <c r="U2366">
        <v>7</v>
      </c>
      <c r="V2366">
        <v>25</v>
      </c>
      <c r="W2366">
        <v>0</v>
      </c>
      <c r="X2366">
        <v>2</v>
      </c>
      <c r="Y2366">
        <v>4</v>
      </c>
      <c r="Z2366">
        <v>21</v>
      </c>
      <c r="AA2366">
        <v>25</v>
      </c>
      <c r="AB2366">
        <v>2</v>
      </c>
      <c r="AC2366">
        <v>0</v>
      </c>
      <c r="AD2366">
        <v>2</v>
      </c>
      <c r="AE2366">
        <v>2</v>
      </c>
      <c r="AF2366">
        <v>0</v>
      </c>
      <c r="AG2366">
        <v>4180</v>
      </c>
      <c r="AH2366">
        <v>2489</v>
      </c>
      <c r="AI2366">
        <v>14</v>
      </c>
      <c r="AJ2366">
        <v>0</v>
      </c>
      <c r="AK2366">
        <v>0</v>
      </c>
      <c r="AL2366" t="s">
        <v>2406</v>
      </c>
    </row>
    <row r="2367" spans="1:38" x14ac:dyDescent="0.25">
      <c r="A2367" t="s">
        <v>2411</v>
      </c>
      <c r="B2367">
        <v>0</v>
      </c>
      <c r="F2367" t="s">
        <v>2411</v>
      </c>
      <c r="G2367">
        <v>0</v>
      </c>
      <c r="H2367">
        <v>120</v>
      </c>
      <c r="I2367">
        <v>23</v>
      </c>
      <c r="J2367">
        <v>1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2</v>
      </c>
      <c r="Q2367">
        <v>2</v>
      </c>
      <c r="R2367">
        <v>0</v>
      </c>
      <c r="S2367">
        <v>9</v>
      </c>
      <c r="T2367">
        <v>14</v>
      </c>
      <c r="U2367">
        <v>7</v>
      </c>
      <c r="V2367">
        <v>25</v>
      </c>
      <c r="W2367">
        <v>0</v>
      </c>
      <c r="X2367">
        <v>2</v>
      </c>
      <c r="Y2367">
        <v>4</v>
      </c>
      <c r="Z2367">
        <v>21</v>
      </c>
      <c r="AA2367">
        <v>25</v>
      </c>
      <c r="AB2367">
        <v>2</v>
      </c>
      <c r="AC2367">
        <v>0</v>
      </c>
      <c r="AD2367">
        <v>2</v>
      </c>
      <c r="AE2367">
        <v>2</v>
      </c>
      <c r="AF2367">
        <v>0</v>
      </c>
      <c r="AG2367">
        <v>4180</v>
      </c>
      <c r="AH2367">
        <v>2489</v>
      </c>
      <c r="AI2367">
        <v>14</v>
      </c>
      <c r="AJ2367">
        <v>0</v>
      </c>
      <c r="AK2367">
        <v>0</v>
      </c>
      <c r="AL2367" t="s">
        <v>2410</v>
      </c>
    </row>
    <row r="2368" spans="1:38" x14ac:dyDescent="0.25">
      <c r="A2368" t="s">
        <v>2413</v>
      </c>
      <c r="B2368">
        <v>0</v>
      </c>
      <c r="F2368" t="s">
        <v>2413</v>
      </c>
      <c r="G2368">
        <v>0</v>
      </c>
      <c r="H2368">
        <v>120</v>
      </c>
      <c r="I2368">
        <v>23</v>
      </c>
      <c r="J2368">
        <v>1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2</v>
      </c>
      <c r="Q2368">
        <v>2</v>
      </c>
      <c r="R2368">
        <v>0</v>
      </c>
      <c r="S2368">
        <v>9</v>
      </c>
      <c r="T2368">
        <v>14</v>
      </c>
      <c r="U2368">
        <v>7</v>
      </c>
      <c r="V2368">
        <v>25</v>
      </c>
      <c r="W2368">
        <v>0</v>
      </c>
      <c r="X2368">
        <v>2</v>
      </c>
      <c r="Y2368">
        <v>4</v>
      </c>
      <c r="Z2368">
        <v>21</v>
      </c>
      <c r="AA2368">
        <v>25</v>
      </c>
      <c r="AB2368">
        <v>2</v>
      </c>
      <c r="AC2368">
        <v>0</v>
      </c>
      <c r="AD2368">
        <v>2</v>
      </c>
      <c r="AE2368">
        <v>2</v>
      </c>
      <c r="AF2368">
        <v>0</v>
      </c>
      <c r="AG2368">
        <v>4180</v>
      </c>
      <c r="AH2368">
        <v>2489</v>
      </c>
      <c r="AI2368">
        <v>14</v>
      </c>
      <c r="AJ2368">
        <v>0</v>
      </c>
      <c r="AK2368">
        <v>0</v>
      </c>
      <c r="AL2368" t="s">
        <v>2412</v>
      </c>
    </row>
    <row r="2369" spans="1:38" x14ac:dyDescent="0.25">
      <c r="A2369" t="s">
        <v>2455</v>
      </c>
      <c r="B2369">
        <v>0</v>
      </c>
      <c r="F2369" t="s">
        <v>2455</v>
      </c>
      <c r="G2369">
        <v>0</v>
      </c>
      <c r="H2369">
        <v>120</v>
      </c>
      <c r="I2369">
        <v>23</v>
      </c>
      <c r="J2369">
        <v>1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2</v>
      </c>
      <c r="Q2369">
        <v>2</v>
      </c>
      <c r="R2369">
        <v>0</v>
      </c>
      <c r="S2369">
        <v>9</v>
      </c>
      <c r="T2369">
        <v>14</v>
      </c>
      <c r="U2369">
        <v>7</v>
      </c>
      <c r="V2369">
        <v>25</v>
      </c>
      <c r="W2369">
        <v>0</v>
      </c>
      <c r="X2369">
        <v>2</v>
      </c>
      <c r="Y2369">
        <v>4</v>
      </c>
      <c r="Z2369">
        <v>21</v>
      </c>
      <c r="AA2369">
        <v>25</v>
      </c>
      <c r="AB2369">
        <v>2</v>
      </c>
      <c r="AC2369">
        <v>0</v>
      </c>
      <c r="AD2369">
        <v>2</v>
      </c>
      <c r="AE2369">
        <v>2</v>
      </c>
      <c r="AF2369">
        <v>0</v>
      </c>
      <c r="AG2369">
        <v>4180</v>
      </c>
      <c r="AH2369">
        <v>2489</v>
      </c>
      <c r="AI2369">
        <v>14</v>
      </c>
      <c r="AJ2369">
        <v>0</v>
      </c>
      <c r="AK2369">
        <v>0</v>
      </c>
      <c r="AL2369" t="s">
        <v>2454</v>
      </c>
    </row>
    <row r="2370" spans="1:38" x14ac:dyDescent="0.25">
      <c r="A2370" t="s">
        <v>2445</v>
      </c>
      <c r="B2370">
        <v>0</v>
      </c>
      <c r="F2370" t="s">
        <v>2445</v>
      </c>
      <c r="G2370">
        <v>0</v>
      </c>
      <c r="H2370">
        <v>120</v>
      </c>
      <c r="I2370">
        <v>23</v>
      </c>
      <c r="J2370">
        <v>1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2</v>
      </c>
      <c r="Q2370">
        <v>2</v>
      </c>
      <c r="R2370">
        <v>0</v>
      </c>
      <c r="S2370">
        <v>9</v>
      </c>
      <c r="T2370">
        <v>14</v>
      </c>
      <c r="U2370">
        <v>7</v>
      </c>
      <c r="V2370">
        <v>25</v>
      </c>
      <c r="W2370">
        <v>0</v>
      </c>
      <c r="X2370">
        <v>2</v>
      </c>
      <c r="Y2370">
        <v>4</v>
      </c>
      <c r="Z2370">
        <v>21</v>
      </c>
      <c r="AA2370">
        <v>25</v>
      </c>
      <c r="AB2370">
        <v>2</v>
      </c>
      <c r="AC2370">
        <v>0</v>
      </c>
      <c r="AD2370">
        <v>2</v>
      </c>
      <c r="AE2370">
        <v>2</v>
      </c>
      <c r="AF2370">
        <v>0</v>
      </c>
      <c r="AG2370">
        <v>4180</v>
      </c>
      <c r="AH2370">
        <v>2489</v>
      </c>
      <c r="AI2370">
        <v>14</v>
      </c>
      <c r="AJ2370">
        <v>0</v>
      </c>
      <c r="AK2370">
        <v>0</v>
      </c>
      <c r="AL2370" t="s">
        <v>2444</v>
      </c>
    </row>
    <row r="2371" spans="1:38" x14ac:dyDescent="0.25">
      <c r="A2371" t="s">
        <v>2447</v>
      </c>
      <c r="B2371">
        <v>0</v>
      </c>
      <c r="F2371" t="s">
        <v>2447</v>
      </c>
      <c r="G2371">
        <v>0</v>
      </c>
      <c r="H2371">
        <v>120</v>
      </c>
      <c r="I2371">
        <v>23</v>
      </c>
      <c r="J2371">
        <v>1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2</v>
      </c>
      <c r="Q2371">
        <v>2</v>
      </c>
      <c r="R2371">
        <v>0</v>
      </c>
      <c r="S2371">
        <v>9</v>
      </c>
      <c r="T2371">
        <v>14</v>
      </c>
      <c r="U2371">
        <v>7</v>
      </c>
      <c r="V2371">
        <v>25</v>
      </c>
      <c r="W2371">
        <v>0</v>
      </c>
      <c r="X2371">
        <v>2</v>
      </c>
      <c r="Y2371">
        <v>4</v>
      </c>
      <c r="Z2371">
        <v>21</v>
      </c>
      <c r="AA2371">
        <v>25</v>
      </c>
      <c r="AB2371">
        <v>2</v>
      </c>
      <c r="AC2371">
        <v>0</v>
      </c>
      <c r="AD2371">
        <v>2</v>
      </c>
      <c r="AE2371">
        <v>2</v>
      </c>
      <c r="AF2371">
        <v>0</v>
      </c>
      <c r="AG2371">
        <v>4180</v>
      </c>
      <c r="AH2371">
        <v>2489</v>
      </c>
      <c r="AI2371">
        <v>14</v>
      </c>
      <c r="AJ2371">
        <v>0</v>
      </c>
      <c r="AK2371">
        <v>0</v>
      </c>
      <c r="AL2371" t="s">
        <v>2446</v>
      </c>
    </row>
    <row r="2372" spans="1:38" x14ac:dyDescent="0.25">
      <c r="A2372" t="s">
        <v>2449</v>
      </c>
      <c r="B2372">
        <v>0</v>
      </c>
      <c r="F2372" t="s">
        <v>2449</v>
      </c>
      <c r="G2372">
        <v>0</v>
      </c>
      <c r="H2372">
        <v>120</v>
      </c>
      <c r="I2372">
        <v>23</v>
      </c>
      <c r="J2372">
        <v>1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2</v>
      </c>
      <c r="Q2372">
        <v>2</v>
      </c>
      <c r="R2372">
        <v>0</v>
      </c>
      <c r="S2372">
        <v>9</v>
      </c>
      <c r="T2372">
        <v>14</v>
      </c>
      <c r="U2372">
        <v>7</v>
      </c>
      <c r="V2372">
        <v>25</v>
      </c>
      <c r="W2372">
        <v>0</v>
      </c>
      <c r="X2372">
        <v>2</v>
      </c>
      <c r="Y2372">
        <v>4</v>
      </c>
      <c r="Z2372">
        <v>21</v>
      </c>
      <c r="AA2372">
        <v>25</v>
      </c>
      <c r="AB2372">
        <v>2</v>
      </c>
      <c r="AC2372">
        <v>0</v>
      </c>
      <c r="AD2372">
        <v>2</v>
      </c>
      <c r="AE2372">
        <v>2</v>
      </c>
      <c r="AF2372">
        <v>0</v>
      </c>
      <c r="AG2372">
        <v>4180</v>
      </c>
      <c r="AH2372">
        <v>2489</v>
      </c>
      <c r="AI2372">
        <v>14</v>
      </c>
      <c r="AJ2372">
        <v>0</v>
      </c>
      <c r="AK2372">
        <v>0</v>
      </c>
      <c r="AL2372" t="s">
        <v>2448</v>
      </c>
    </row>
    <row r="2373" spans="1:38" x14ac:dyDescent="0.25">
      <c r="A2373" t="s">
        <v>2461</v>
      </c>
      <c r="B2373">
        <v>0</v>
      </c>
      <c r="F2373" t="s">
        <v>2461</v>
      </c>
      <c r="G2373">
        <v>0</v>
      </c>
      <c r="H2373">
        <v>120</v>
      </c>
      <c r="I2373">
        <v>23</v>
      </c>
      <c r="J2373">
        <v>1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2</v>
      </c>
      <c r="Q2373">
        <v>2</v>
      </c>
      <c r="R2373">
        <v>0</v>
      </c>
      <c r="S2373">
        <v>9</v>
      </c>
      <c r="T2373">
        <v>14</v>
      </c>
      <c r="U2373">
        <v>7</v>
      </c>
      <c r="V2373">
        <v>25</v>
      </c>
      <c r="W2373">
        <v>0</v>
      </c>
      <c r="X2373">
        <v>2</v>
      </c>
      <c r="Y2373">
        <v>4</v>
      </c>
      <c r="Z2373">
        <v>21</v>
      </c>
      <c r="AA2373">
        <v>25</v>
      </c>
      <c r="AB2373">
        <v>2</v>
      </c>
      <c r="AC2373">
        <v>0</v>
      </c>
      <c r="AD2373">
        <v>2</v>
      </c>
      <c r="AE2373">
        <v>2</v>
      </c>
      <c r="AF2373">
        <v>0</v>
      </c>
      <c r="AG2373">
        <v>4180</v>
      </c>
      <c r="AH2373">
        <v>2489</v>
      </c>
      <c r="AI2373">
        <v>14</v>
      </c>
      <c r="AJ2373">
        <v>0</v>
      </c>
      <c r="AK2373">
        <v>0</v>
      </c>
      <c r="AL2373" t="s">
        <v>2460</v>
      </c>
    </row>
    <row r="2374" spans="1:38" x14ac:dyDescent="0.25">
      <c r="A2374" t="s">
        <v>2437</v>
      </c>
      <c r="B2374">
        <v>0</v>
      </c>
      <c r="F2374" t="s">
        <v>2437</v>
      </c>
      <c r="G2374">
        <v>0</v>
      </c>
      <c r="H2374">
        <v>119</v>
      </c>
      <c r="I2374">
        <v>23</v>
      </c>
      <c r="J2374">
        <v>1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2</v>
      </c>
      <c r="Q2374">
        <v>2</v>
      </c>
      <c r="R2374">
        <v>0</v>
      </c>
      <c r="S2374">
        <v>9</v>
      </c>
      <c r="T2374">
        <v>14</v>
      </c>
      <c r="U2374">
        <v>7</v>
      </c>
      <c r="V2374">
        <v>25</v>
      </c>
      <c r="W2374">
        <v>0</v>
      </c>
      <c r="X2374">
        <v>2</v>
      </c>
      <c r="Y2374">
        <v>4</v>
      </c>
      <c r="Z2374">
        <v>21</v>
      </c>
      <c r="AA2374">
        <v>25</v>
      </c>
      <c r="AB2374">
        <v>2</v>
      </c>
      <c r="AC2374">
        <v>0</v>
      </c>
      <c r="AD2374">
        <v>2</v>
      </c>
      <c r="AE2374">
        <v>2</v>
      </c>
      <c r="AF2374">
        <v>0</v>
      </c>
      <c r="AG2374">
        <v>4180</v>
      </c>
      <c r="AH2374">
        <v>2489</v>
      </c>
      <c r="AI2374">
        <v>14</v>
      </c>
      <c r="AJ2374">
        <v>0</v>
      </c>
      <c r="AK2374">
        <v>0</v>
      </c>
      <c r="AL2374" t="s">
        <v>2436</v>
      </c>
    </row>
    <row r="2375" spans="1:38" x14ac:dyDescent="0.25">
      <c r="A2375" t="s">
        <v>2441</v>
      </c>
      <c r="B2375">
        <v>0</v>
      </c>
      <c r="F2375" t="s">
        <v>2441</v>
      </c>
      <c r="G2375">
        <v>0</v>
      </c>
      <c r="H2375">
        <v>120</v>
      </c>
      <c r="I2375">
        <v>23</v>
      </c>
      <c r="J2375">
        <v>1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2</v>
      </c>
      <c r="Q2375">
        <v>2</v>
      </c>
      <c r="R2375">
        <v>0</v>
      </c>
      <c r="S2375">
        <v>9</v>
      </c>
      <c r="T2375">
        <v>14</v>
      </c>
      <c r="U2375">
        <v>7</v>
      </c>
      <c r="V2375">
        <v>25</v>
      </c>
      <c r="W2375">
        <v>0</v>
      </c>
      <c r="X2375">
        <v>2</v>
      </c>
      <c r="Y2375">
        <v>4</v>
      </c>
      <c r="Z2375">
        <v>21</v>
      </c>
      <c r="AA2375">
        <v>25</v>
      </c>
      <c r="AB2375">
        <v>2</v>
      </c>
      <c r="AC2375">
        <v>0</v>
      </c>
      <c r="AD2375">
        <v>2</v>
      </c>
      <c r="AE2375">
        <v>2</v>
      </c>
      <c r="AF2375">
        <v>0</v>
      </c>
      <c r="AG2375">
        <v>4180</v>
      </c>
      <c r="AH2375">
        <v>2489</v>
      </c>
      <c r="AI2375">
        <v>14</v>
      </c>
      <c r="AJ2375">
        <v>0</v>
      </c>
      <c r="AK2375">
        <v>0</v>
      </c>
      <c r="AL2375" t="s">
        <v>2440</v>
      </c>
    </row>
    <row r="2376" spans="1:38" x14ac:dyDescent="0.25">
      <c r="A2376" t="s">
        <v>2427</v>
      </c>
      <c r="B2376">
        <v>0</v>
      </c>
      <c r="F2376" t="s">
        <v>2427</v>
      </c>
      <c r="G2376">
        <v>0</v>
      </c>
      <c r="H2376">
        <v>120</v>
      </c>
      <c r="I2376">
        <v>23</v>
      </c>
      <c r="J2376">
        <v>1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2</v>
      </c>
      <c r="Q2376">
        <v>2</v>
      </c>
      <c r="R2376">
        <v>0</v>
      </c>
      <c r="S2376">
        <v>9</v>
      </c>
      <c r="T2376">
        <v>14</v>
      </c>
      <c r="U2376">
        <v>7</v>
      </c>
      <c r="V2376">
        <v>25</v>
      </c>
      <c r="W2376">
        <v>0</v>
      </c>
      <c r="X2376">
        <v>2</v>
      </c>
      <c r="Y2376">
        <v>4</v>
      </c>
      <c r="Z2376">
        <v>21</v>
      </c>
      <c r="AA2376">
        <v>25</v>
      </c>
      <c r="AB2376">
        <v>2</v>
      </c>
      <c r="AC2376">
        <v>0</v>
      </c>
      <c r="AD2376">
        <v>2</v>
      </c>
      <c r="AE2376">
        <v>2</v>
      </c>
      <c r="AF2376">
        <v>0</v>
      </c>
      <c r="AG2376">
        <v>4180</v>
      </c>
      <c r="AH2376">
        <v>2489</v>
      </c>
      <c r="AI2376">
        <v>14</v>
      </c>
      <c r="AJ2376">
        <v>0</v>
      </c>
      <c r="AK2376">
        <v>0</v>
      </c>
      <c r="AL2376" t="s">
        <v>2426</v>
      </c>
    </row>
    <row r="2377" spans="1:38" x14ac:dyDescent="0.25">
      <c r="A2377" t="s">
        <v>2439</v>
      </c>
      <c r="B2377">
        <v>0</v>
      </c>
      <c r="F2377" t="s">
        <v>2439</v>
      </c>
      <c r="G2377">
        <v>0</v>
      </c>
      <c r="H2377">
        <v>120</v>
      </c>
      <c r="I2377">
        <v>23</v>
      </c>
      <c r="J2377">
        <v>1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2</v>
      </c>
      <c r="Q2377">
        <v>2</v>
      </c>
      <c r="R2377">
        <v>0</v>
      </c>
      <c r="S2377">
        <v>9</v>
      </c>
      <c r="T2377">
        <v>14</v>
      </c>
      <c r="U2377">
        <v>7</v>
      </c>
      <c r="V2377">
        <v>25</v>
      </c>
      <c r="W2377">
        <v>0</v>
      </c>
      <c r="X2377">
        <v>2</v>
      </c>
      <c r="Y2377">
        <v>4</v>
      </c>
      <c r="Z2377">
        <v>21</v>
      </c>
      <c r="AA2377">
        <v>25</v>
      </c>
      <c r="AB2377">
        <v>2</v>
      </c>
      <c r="AC2377">
        <v>0</v>
      </c>
      <c r="AD2377">
        <v>2</v>
      </c>
      <c r="AE2377">
        <v>2</v>
      </c>
      <c r="AF2377">
        <v>0</v>
      </c>
      <c r="AG2377">
        <v>4180</v>
      </c>
      <c r="AH2377">
        <v>2489</v>
      </c>
      <c r="AI2377">
        <v>14</v>
      </c>
      <c r="AJ2377">
        <v>0</v>
      </c>
      <c r="AK2377">
        <v>0</v>
      </c>
      <c r="AL2377" t="s">
        <v>2438</v>
      </c>
    </row>
    <row r="2378" spans="1:38" x14ac:dyDescent="0.25">
      <c r="A2378" t="s">
        <v>2433</v>
      </c>
      <c r="B2378">
        <v>0</v>
      </c>
      <c r="F2378" t="s">
        <v>2433</v>
      </c>
      <c r="G2378">
        <v>0</v>
      </c>
      <c r="H2378">
        <v>120</v>
      </c>
      <c r="I2378">
        <v>23</v>
      </c>
      <c r="J2378">
        <v>1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2</v>
      </c>
      <c r="Q2378">
        <v>2</v>
      </c>
      <c r="R2378">
        <v>0</v>
      </c>
      <c r="S2378">
        <v>9</v>
      </c>
      <c r="T2378">
        <v>14</v>
      </c>
      <c r="U2378">
        <v>7</v>
      </c>
      <c r="V2378">
        <v>25</v>
      </c>
      <c r="W2378">
        <v>0</v>
      </c>
      <c r="X2378">
        <v>2</v>
      </c>
      <c r="Y2378">
        <v>4</v>
      </c>
      <c r="Z2378">
        <v>21</v>
      </c>
      <c r="AA2378">
        <v>25</v>
      </c>
      <c r="AB2378">
        <v>2</v>
      </c>
      <c r="AC2378">
        <v>0</v>
      </c>
      <c r="AD2378">
        <v>2</v>
      </c>
      <c r="AE2378">
        <v>2</v>
      </c>
      <c r="AF2378">
        <v>0</v>
      </c>
      <c r="AG2378">
        <v>4180</v>
      </c>
      <c r="AH2378">
        <v>2489</v>
      </c>
      <c r="AI2378">
        <v>14</v>
      </c>
      <c r="AJ2378">
        <v>0</v>
      </c>
      <c r="AK2378">
        <v>0</v>
      </c>
      <c r="AL2378" t="s">
        <v>2432</v>
      </c>
    </row>
    <row r="2379" spans="1:38" x14ac:dyDescent="0.25">
      <c r="A2379" t="s">
        <v>2409</v>
      </c>
      <c r="B2379">
        <v>0</v>
      </c>
      <c r="F2379" t="s">
        <v>2409</v>
      </c>
      <c r="G2379">
        <v>0</v>
      </c>
      <c r="H2379">
        <v>120</v>
      </c>
      <c r="I2379">
        <v>23</v>
      </c>
      <c r="J2379">
        <v>1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2</v>
      </c>
      <c r="Q2379">
        <v>2</v>
      </c>
      <c r="R2379">
        <v>0</v>
      </c>
      <c r="S2379">
        <v>9</v>
      </c>
      <c r="T2379">
        <v>14</v>
      </c>
      <c r="U2379">
        <v>7</v>
      </c>
      <c r="V2379">
        <v>25</v>
      </c>
      <c r="W2379">
        <v>0</v>
      </c>
      <c r="X2379">
        <v>2</v>
      </c>
      <c r="Y2379">
        <v>4</v>
      </c>
      <c r="Z2379">
        <v>21</v>
      </c>
      <c r="AA2379">
        <v>25</v>
      </c>
      <c r="AB2379">
        <v>2</v>
      </c>
      <c r="AC2379">
        <v>0</v>
      </c>
      <c r="AD2379">
        <v>2</v>
      </c>
      <c r="AE2379">
        <v>2</v>
      </c>
      <c r="AF2379">
        <v>0</v>
      </c>
      <c r="AG2379">
        <v>4180</v>
      </c>
      <c r="AH2379">
        <v>2489</v>
      </c>
      <c r="AI2379">
        <v>14</v>
      </c>
      <c r="AJ2379">
        <v>0</v>
      </c>
      <c r="AK2379">
        <v>0</v>
      </c>
      <c r="AL2379" t="s">
        <v>2408</v>
      </c>
    </row>
    <row r="2380" spans="1:38" x14ac:dyDescent="0.25">
      <c r="A2380" t="s">
        <v>2419</v>
      </c>
      <c r="B2380">
        <v>0</v>
      </c>
      <c r="F2380" t="s">
        <v>2419</v>
      </c>
      <c r="G2380">
        <v>0</v>
      </c>
      <c r="H2380">
        <v>118</v>
      </c>
      <c r="I2380">
        <v>23</v>
      </c>
      <c r="J2380">
        <v>1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1</v>
      </c>
      <c r="Q2380">
        <v>1</v>
      </c>
      <c r="R2380">
        <v>0</v>
      </c>
      <c r="S2380">
        <v>9</v>
      </c>
      <c r="T2380">
        <v>14</v>
      </c>
      <c r="U2380">
        <v>6</v>
      </c>
      <c r="V2380">
        <v>25</v>
      </c>
      <c r="W2380">
        <v>0</v>
      </c>
      <c r="X2380">
        <v>1</v>
      </c>
      <c r="Y2380">
        <v>4</v>
      </c>
      <c r="Z2380">
        <v>20</v>
      </c>
      <c r="AA2380">
        <v>25</v>
      </c>
      <c r="AB2380">
        <v>1</v>
      </c>
      <c r="AC2380">
        <v>0</v>
      </c>
      <c r="AD2380">
        <v>1</v>
      </c>
      <c r="AE2380">
        <v>1</v>
      </c>
      <c r="AF2380">
        <v>0</v>
      </c>
      <c r="AG2380">
        <v>4180</v>
      </c>
      <c r="AH2380">
        <v>2489</v>
      </c>
      <c r="AI2380">
        <v>14</v>
      </c>
      <c r="AJ2380">
        <v>0</v>
      </c>
      <c r="AK2380">
        <v>0</v>
      </c>
      <c r="AL2380" t="s">
        <v>2418</v>
      </c>
    </row>
    <row r="2381" spans="1:38" x14ac:dyDescent="0.25">
      <c r="A2381" t="s">
        <v>2421</v>
      </c>
      <c r="B2381">
        <v>0</v>
      </c>
      <c r="F2381" t="s">
        <v>2421</v>
      </c>
      <c r="G2381">
        <v>0</v>
      </c>
      <c r="H2381">
        <v>120</v>
      </c>
      <c r="I2381">
        <v>23</v>
      </c>
      <c r="J2381">
        <v>1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2</v>
      </c>
      <c r="Q2381">
        <v>2</v>
      </c>
      <c r="R2381">
        <v>0</v>
      </c>
      <c r="S2381">
        <v>9</v>
      </c>
      <c r="T2381">
        <v>14</v>
      </c>
      <c r="U2381">
        <v>7</v>
      </c>
      <c r="V2381">
        <v>25</v>
      </c>
      <c r="W2381">
        <v>0</v>
      </c>
      <c r="X2381">
        <v>2</v>
      </c>
      <c r="Y2381">
        <v>4</v>
      </c>
      <c r="Z2381">
        <v>21</v>
      </c>
      <c r="AA2381">
        <v>25</v>
      </c>
      <c r="AB2381">
        <v>2</v>
      </c>
      <c r="AC2381">
        <v>0</v>
      </c>
      <c r="AD2381">
        <v>2</v>
      </c>
      <c r="AE2381">
        <v>2</v>
      </c>
      <c r="AF2381">
        <v>0</v>
      </c>
      <c r="AG2381">
        <v>4180</v>
      </c>
      <c r="AH2381">
        <v>2489</v>
      </c>
      <c r="AI2381">
        <v>14</v>
      </c>
      <c r="AJ2381">
        <v>0</v>
      </c>
      <c r="AK2381">
        <v>0</v>
      </c>
      <c r="AL2381" t="s">
        <v>2420</v>
      </c>
    </row>
    <row r="2382" spans="1:38" x14ac:dyDescent="0.25">
      <c r="A2382" t="s">
        <v>2415</v>
      </c>
      <c r="B2382">
        <v>0</v>
      </c>
      <c r="F2382" t="s">
        <v>2415</v>
      </c>
      <c r="G2382">
        <v>0</v>
      </c>
      <c r="H2382">
        <v>120</v>
      </c>
      <c r="I2382">
        <v>23</v>
      </c>
      <c r="J2382">
        <v>1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2</v>
      </c>
      <c r="Q2382">
        <v>2</v>
      </c>
      <c r="R2382">
        <v>0</v>
      </c>
      <c r="S2382">
        <v>9</v>
      </c>
      <c r="T2382">
        <v>14</v>
      </c>
      <c r="U2382">
        <v>7</v>
      </c>
      <c r="V2382">
        <v>25</v>
      </c>
      <c r="W2382">
        <v>0</v>
      </c>
      <c r="X2382">
        <v>2</v>
      </c>
      <c r="Y2382">
        <v>4</v>
      </c>
      <c r="Z2382">
        <v>21</v>
      </c>
      <c r="AA2382">
        <v>25</v>
      </c>
      <c r="AB2382">
        <v>2</v>
      </c>
      <c r="AC2382">
        <v>0</v>
      </c>
      <c r="AD2382">
        <v>2</v>
      </c>
      <c r="AE2382">
        <v>2</v>
      </c>
      <c r="AF2382">
        <v>0</v>
      </c>
      <c r="AG2382">
        <v>4180</v>
      </c>
      <c r="AH2382">
        <v>2489</v>
      </c>
      <c r="AI2382">
        <v>14</v>
      </c>
      <c r="AJ2382">
        <v>0</v>
      </c>
      <c r="AK2382">
        <v>0</v>
      </c>
      <c r="AL2382" t="s">
        <v>2414</v>
      </c>
    </row>
    <row r="2383" spans="1:38" x14ac:dyDescent="0.25">
      <c r="A2383" t="s">
        <v>2387</v>
      </c>
      <c r="B2383">
        <v>0</v>
      </c>
      <c r="F2383" t="s">
        <v>2387</v>
      </c>
      <c r="G2383">
        <v>0</v>
      </c>
      <c r="H2383">
        <v>120</v>
      </c>
      <c r="I2383">
        <v>23</v>
      </c>
      <c r="J2383">
        <v>1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2</v>
      </c>
      <c r="Q2383">
        <v>2</v>
      </c>
      <c r="R2383">
        <v>0</v>
      </c>
      <c r="S2383">
        <v>9</v>
      </c>
      <c r="T2383">
        <v>14</v>
      </c>
      <c r="U2383">
        <v>7</v>
      </c>
      <c r="V2383">
        <v>25</v>
      </c>
      <c r="W2383">
        <v>0</v>
      </c>
      <c r="X2383">
        <v>2</v>
      </c>
      <c r="Y2383">
        <v>4</v>
      </c>
      <c r="Z2383">
        <v>21</v>
      </c>
      <c r="AA2383">
        <v>25</v>
      </c>
      <c r="AB2383">
        <v>2</v>
      </c>
      <c r="AC2383">
        <v>0</v>
      </c>
      <c r="AD2383">
        <v>2</v>
      </c>
      <c r="AE2383">
        <v>2</v>
      </c>
      <c r="AF2383">
        <v>0</v>
      </c>
      <c r="AG2383">
        <v>4180</v>
      </c>
      <c r="AH2383">
        <v>2489</v>
      </c>
      <c r="AI2383">
        <v>14</v>
      </c>
      <c r="AJ2383">
        <v>0</v>
      </c>
      <c r="AK2383">
        <v>0</v>
      </c>
      <c r="AL2383" t="s">
        <v>2386</v>
      </c>
    </row>
    <row r="2384" spans="1:38" x14ac:dyDescent="0.25">
      <c r="A2384" t="s">
        <v>2393</v>
      </c>
      <c r="B2384">
        <v>0</v>
      </c>
      <c r="F2384" t="s">
        <v>2393</v>
      </c>
      <c r="G2384">
        <v>0</v>
      </c>
      <c r="H2384">
        <v>119</v>
      </c>
      <c r="I2384">
        <v>23</v>
      </c>
      <c r="J2384">
        <v>1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2</v>
      </c>
      <c r="Q2384">
        <v>2</v>
      </c>
      <c r="R2384">
        <v>0</v>
      </c>
      <c r="S2384">
        <v>9</v>
      </c>
      <c r="T2384">
        <v>14</v>
      </c>
      <c r="U2384">
        <v>7</v>
      </c>
      <c r="V2384">
        <v>25</v>
      </c>
      <c r="W2384">
        <v>0</v>
      </c>
      <c r="X2384">
        <v>2</v>
      </c>
      <c r="Y2384">
        <v>4</v>
      </c>
      <c r="Z2384">
        <v>21</v>
      </c>
      <c r="AA2384">
        <v>25</v>
      </c>
      <c r="AB2384">
        <v>2</v>
      </c>
      <c r="AC2384">
        <v>0</v>
      </c>
      <c r="AD2384">
        <v>2</v>
      </c>
      <c r="AE2384">
        <v>2</v>
      </c>
      <c r="AF2384">
        <v>0</v>
      </c>
      <c r="AG2384">
        <v>4180</v>
      </c>
      <c r="AH2384">
        <v>2489</v>
      </c>
      <c r="AI2384">
        <v>14</v>
      </c>
      <c r="AJ2384">
        <v>0</v>
      </c>
      <c r="AK2384">
        <v>0</v>
      </c>
      <c r="AL2384" t="s">
        <v>2392</v>
      </c>
    </row>
    <row r="2385" spans="1:38" x14ac:dyDescent="0.25">
      <c r="A2385" t="s">
        <v>2401</v>
      </c>
      <c r="B2385">
        <v>0</v>
      </c>
      <c r="F2385" t="s">
        <v>2401</v>
      </c>
      <c r="G2385">
        <v>0</v>
      </c>
      <c r="H2385">
        <v>119</v>
      </c>
      <c r="I2385">
        <v>23</v>
      </c>
      <c r="J2385">
        <v>1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2</v>
      </c>
      <c r="Q2385">
        <v>2</v>
      </c>
      <c r="R2385">
        <v>0</v>
      </c>
      <c r="S2385">
        <v>9</v>
      </c>
      <c r="T2385">
        <v>14</v>
      </c>
      <c r="U2385">
        <v>7</v>
      </c>
      <c r="V2385">
        <v>25</v>
      </c>
      <c r="W2385">
        <v>0</v>
      </c>
      <c r="X2385">
        <v>2</v>
      </c>
      <c r="Y2385">
        <v>4</v>
      </c>
      <c r="Z2385">
        <v>21</v>
      </c>
      <c r="AA2385">
        <v>25</v>
      </c>
      <c r="AB2385">
        <v>2</v>
      </c>
      <c r="AC2385">
        <v>0</v>
      </c>
      <c r="AD2385">
        <v>2</v>
      </c>
      <c r="AE2385">
        <v>2</v>
      </c>
      <c r="AF2385">
        <v>0</v>
      </c>
      <c r="AG2385">
        <v>4180</v>
      </c>
      <c r="AH2385">
        <v>2489</v>
      </c>
      <c r="AI2385">
        <v>14</v>
      </c>
      <c r="AJ2385">
        <v>0</v>
      </c>
      <c r="AK2385">
        <v>0</v>
      </c>
      <c r="AL2385" t="s">
        <v>2400</v>
      </c>
    </row>
    <row r="2386" spans="1:38" x14ac:dyDescent="0.25">
      <c r="A2386" t="s">
        <v>2389</v>
      </c>
      <c r="B2386">
        <v>0</v>
      </c>
      <c r="F2386" t="s">
        <v>2389</v>
      </c>
      <c r="G2386">
        <v>0</v>
      </c>
      <c r="H2386">
        <v>119</v>
      </c>
      <c r="I2386">
        <v>23</v>
      </c>
      <c r="J2386">
        <v>1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2</v>
      </c>
      <c r="Q2386">
        <v>2</v>
      </c>
      <c r="R2386">
        <v>0</v>
      </c>
      <c r="S2386">
        <v>9</v>
      </c>
      <c r="T2386">
        <v>14</v>
      </c>
      <c r="U2386">
        <v>7</v>
      </c>
      <c r="V2386">
        <v>25</v>
      </c>
      <c r="W2386">
        <v>0</v>
      </c>
      <c r="X2386">
        <v>2</v>
      </c>
      <c r="Y2386">
        <v>4</v>
      </c>
      <c r="Z2386">
        <v>21</v>
      </c>
      <c r="AA2386">
        <v>25</v>
      </c>
      <c r="AB2386">
        <v>2</v>
      </c>
      <c r="AC2386">
        <v>0</v>
      </c>
      <c r="AD2386">
        <v>2</v>
      </c>
      <c r="AE2386">
        <v>2</v>
      </c>
      <c r="AF2386">
        <v>0</v>
      </c>
      <c r="AG2386">
        <v>4180</v>
      </c>
      <c r="AH2386">
        <v>2489</v>
      </c>
      <c r="AI2386">
        <v>14</v>
      </c>
      <c r="AJ2386">
        <v>0</v>
      </c>
      <c r="AK2386">
        <v>0</v>
      </c>
      <c r="AL2386" t="s">
        <v>2388</v>
      </c>
    </row>
    <row r="2387" spans="1:38" x14ac:dyDescent="0.25">
      <c r="A2387" t="s">
        <v>2361</v>
      </c>
      <c r="B2387">
        <v>0</v>
      </c>
      <c r="F2387" t="s">
        <v>2361</v>
      </c>
      <c r="G2387">
        <v>0</v>
      </c>
      <c r="H2387">
        <v>117</v>
      </c>
      <c r="I2387">
        <v>23</v>
      </c>
      <c r="J2387">
        <v>1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1</v>
      </c>
      <c r="Q2387">
        <v>1</v>
      </c>
      <c r="R2387">
        <v>0</v>
      </c>
      <c r="S2387">
        <v>9</v>
      </c>
      <c r="T2387">
        <v>14</v>
      </c>
      <c r="U2387">
        <v>6</v>
      </c>
      <c r="V2387">
        <v>25</v>
      </c>
      <c r="W2387">
        <v>0</v>
      </c>
      <c r="X2387">
        <v>1</v>
      </c>
      <c r="Y2387">
        <v>4</v>
      </c>
      <c r="Z2387">
        <v>20</v>
      </c>
      <c r="AA2387">
        <v>25</v>
      </c>
      <c r="AB2387">
        <v>1</v>
      </c>
      <c r="AC2387">
        <v>0</v>
      </c>
      <c r="AD2387">
        <v>1</v>
      </c>
      <c r="AE2387">
        <v>1</v>
      </c>
      <c r="AF2387">
        <v>0</v>
      </c>
      <c r="AG2387">
        <v>4180</v>
      </c>
      <c r="AH2387">
        <v>2489</v>
      </c>
      <c r="AI2387">
        <v>14</v>
      </c>
      <c r="AJ2387">
        <v>0</v>
      </c>
      <c r="AK2387">
        <v>0</v>
      </c>
      <c r="AL2387" t="s">
        <v>2360</v>
      </c>
    </row>
    <row r="2388" spans="1:38" x14ac:dyDescent="0.25">
      <c r="A2388" t="s">
        <v>2403</v>
      </c>
      <c r="B2388">
        <v>0</v>
      </c>
      <c r="F2388" t="s">
        <v>2403</v>
      </c>
      <c r="G2388">
        <v>0</v>
      </c>
      <c r="H2388">
        <v>120</v>
      </c>
      <c r="I2388">
        <v>23</v>
      </c>
      <c r="J2388">
        <v>1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2</v>
      </c>
      <c r="Q2388">
        <v>2</v>
      </c>
      <c r="R2388">
        <v>0</v>
      </c>
      <c r="S2388">
        <v>9</v>
      </c>
      <c r="T2388">
        <v>14</v>
      </c>
      <c r="U2388">
        <v>7</v>
      </c>
      <c r="V2388">
        <v>25</v>
      </c>
      <c r="W2388">
        <v>0</v>
      </c>
      <c r="X2388">
        <v>2</v>
      </c>
      <c r="Y2388">
        <v>4</v>
      </c>
      <c r="Z2388">
        <v>21</v>
      </c>
      <c r="AA2388">
        <v>25</v>
      </c>
      <c r="AB2388">
        <v>2</v>
      </c>
      <c r="AC2388">
        <v>0</v>
      </c>
      <c r="AD2388">
        <v>2</v>
      </c>
      <c r="AE2388">
        <v>2</v>
      </c>
      <c r="AF2388">
        <v>0</v>
      </c>
      <c r="AG2388">
        <v>4180</v>
      </c>
      <c r="AH2388">
        <v>2489</v>
      </c>
      <c r="AI2388">
        <v>14</v>
      </c>
      <c r="AJ2388">
        <v>0</v>
      </c>
      <c r="AK2388">
        <v>0</v>
      </c>
      <c r="AL2388" t="s">
        <v>2402</v>
      </c>
    </row>
    <row r="2389" spans="1:38" x14ac:dyDescent="0.25">
      <c r="A2389" t="s">
        <v>2385</v>
      </c>
      <c r="B2389">
        <v>0</v>
      </c>
      <c r="F2389" t="s">
        <v>2385</v>
      </c>
      <c r="G2389">
        <v>0</v>
      </c>
      <c r="H2389">
        <v>120</v>
      </c>
      <c r="I2389">
        <v>23</v>
      </c>
      <c r="J2389">
        <v>1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2</v>
      </c>
      <c r="Q2389">
        <v>2</v>
      </c>
      <c r="R2389">
        <v>0</v>
      </c>
      <c r="S2389">
        <v>9</v>
      </c>
      <c r="T2389">
        <v>14</v>
      </c>
      <c r="U2389">
        <v>7</v>
      </c>
      <c r="V2389">
        <v>25</v>
      </c>
      <c r="W2389">
        <v>0</v>
      </c>
      <c r="X2389">
        <v>2</v>
      </c>
      <c r="Y2389">
        <v>4</v>
      </c>
      <c r="Z2389">
        <v>21</v>
      </c>
      <c r="AA2389">
        <v>25</v>
      </c>
      <c r="AB2389">
        <v>2</v>
      </c>
      <c r="AC2389">
        <v>0</v>
      </c>
      <c r="AD2389">
        <v>2</v>
      </c>
      <c r="AE2389">
        <v>2</v>
      </c>
      <c r="AF2389">
        <v>0</v>
      </c>
      <c r="AG2389">
        <v>4180</v>
      </c>
      <c r="AH2389">
        <v>2489</v>
      </c>
      <c r="AI2389">
        <v>14</v>
      </c>
      <c r="AJ2389">
        <v>0</v>
      </c>
      <c r="AK2389">
        <v>0</v>
      </c>
      <c r="AL2389" t="s">
        <v>2384</v>
      </c>
    </row>
    <row r="2390" spans="1:38" x14ac:dyDescent="0.25">
      <c r="A2390" t="s">
        <v>2399</v>
      </c>
      <c r="B2390">
        <v>0</v>
      </c>
      <c r="F2390" t="s">
        <v>2399</v>
      </c>
      <c r="G2390">
        <v>0</v>
      </c>
      <c r="H2390">
        <v>120</v>
      </c>
      <c r="I2390">
        <v>23</v>
      </c>
      <c r="J2390">
        <v>1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2</v>
      </c>
      <c r="Q2390">
        <v>2</v>
      </c>
      <c r="R2390">
        <v>0</v>
      </c>
      <c r="S2390">
        <v>9</v>
      </c>
      <c r="T2390">
        <v>14</v>
      </c>
      <c r="U2390">
        <v>7</v>
      </c>
      <c r="V2390">
        <v>25</v>
      </c>
      <c r="W2390">
        <v>0</v>
      </c>
      <c r="X2390">
        <v>2</v>
      </c>
      <c r="Y2390">
        <v>4</v>
      </c>
      <c r="Z2390">
        <v>21</v>
      </c>
      <c r="AA2390">
        <v>25</v>
      </c>
      <c r="AB2390">
        <v>2</v>
      </c>
      <c r="AC2390">
        <v>0</v>
      </c>
      <c r="AD2390">
        <v>2</v>
      </c>
      <c r="AE2390">
        <v>2</v>
      </c>
      <c r="AF2390">
        <v>0</v>
      </c>
      <c r="AG2390">
        <v>4180</v>
      </c>
      <c r="AH2390">
        <v>2489</v>
      </c>
      <c r="AI2390">
        <v>14</v>
      </c>
      <c r="AJ2390">
        <v>0</v>
      </c>
      <c r="AK2390">
        <v>0</v>
      </c>
      <c r="AL2390" t="s">
        <v>2398</v>
      </c>
    </row>
    <row r="2391" spans="1:38" x14ac:dyDescent="0.25">
      <c r="A2391" t="s">
        <v>2397</v>
      </c>
      <c r="B2391">
        <v>0</v>
      </c>
      <c r="F2391" t="s">
        <v>2397</v>
      </c>
      <c r="G2391">
        <v>0</v>
      </c>
      <c r="H2391">
        <v>120</v>
      </c>
      <c r="I2391">
        <v>23</v>
      </c>
      <c r="J2391">
        <v>1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2</v>
      </c>
      <c r="Q2391">
        <v>2</v>
      </c>
      <c r="R2391">
        <v>0</v>
      </c>
      <c r="S2391">
        <v>9</v>
      </c>
      <c r="T2391">
        <v>14</v>
      </c>
      <c r="U2391">
        <v>7</v>
      </c>
      <c r="V2391">
        <v>25</v>
      </c>
      <c r="W2391">
        <v>0</v>
      </c>
      <c r="X2391">
        <v>2</v>
      </c>
      <c r="Y2391">
        <v>4</v>
      </c>
      <c r="Z2391">
        <v>21</v>
      </c>
      <c r="AA2391">
        <v>25</v>
      </c>
      <c r="AB2391">
        <v>2</v>
      </c>
      <c r="AC2391">
        <v>0</v>
      </c>
      <c r="AD2391">
        <v>2</v>
      </c>
      <c r="AE2391">
        <v>2</v>
      </c>
      <c r="AF2391">
        <v>0</v>
      </c>
      <c r="AG2391">
        <v>4180</v>
      </c>
      <c r="AH2391">
        <v>2489</v>
      </c>
      <c r="AI2391">
        <v>14</v>
      </c>
      <c r="AJ2391">
        <v>0</v>
      </c>
      <c r="AK2391">
        <v>0</v>
      </c>
      <c r="AL2391" t="s">
        <v>2396</v>
      </c>
    </row>
    <row r="2392" spans="1:38" x14ac:dyDescent="0.25">
      <c r="A2392" t="s">
        <v>2391</v>
      </c>
      <c r="B2392">
        <v>0</v>
      </c>
      <c r="F2392" t="s">
        <v>2391</v>
      </c>
      <c r="G2392">
        <v>0</v>
      </c>
      <c r="H2392">
        <v>119</v>
      </c>
      <c r="I2392">
        <v>23</v>
      </c>
      <c r="J2392">
        <v>1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2</v>
      </c>
      <c r="Q2392">
        <v>2</v>
      </c>
      <c r="R2392">
        <v>0</v>
      </c>
      <c r="S2392">
        <v>9</v>
      </c>
      <c r="T2392">
        <v>14</v>
      </c>
      <c r="U2392">
        <v>7</v>
      </c>
      <c r="V2392">
        <v>25</v>
      </c>
      <c r="W2392">
        <v>0</v>
      </c>
      <c r="X2392">
        <v>2</v>
      </c>
      <c r="Y2392">
        <v>4</v>
      </c>
      <c r="Z2392">
        <v>21</v>
      </c>
      <c r="AA2392">
        <v>25</v>
      </c>
      <c r="AB2392">
        <v>2</v>
      </c>
      <c r="AC2392">
        <v>0</v>
      </c>
      <c r="AD2392">
        <v>2</v>
      </c>
      <c r="AE2392">
        <v>2</v>
      </c>
      <c r="AF2392">
        <v>0</v>
      </c>
      <c r="AG2392">
        <v>4180</v>
      </c>
      <c r="AH2392">
        <v>2489</v>
      </c>
      <c r="AI2392">
        <v>14</v>
      </c>
      <c r="AJ2392">
        <v>0</v>
      </c>
      <c r="AK2392">
        <v>0</v>
      </c>
      <c r="AL2392" t="s">
        <v>2390</v>
      </c>
    </row>
    <row r="2393" spans="1:38" x14ac:dyDescent="0.25">
      <c r="A2393" t="s">
        <v>2395</v>
      </c>
      <c r="B2393">
        <v>0</v>
      </c>
      <c r="F2393" t="s">
        <v>2395</v>
      </c>
      <c r="G2393">
        <v>0</v>
      </c>
      <c r="H2393">
        <v>120</v>
      </c>
      <c r="I2393">
        <v>23</v>
      </c>
      <c r="J2393">
        <v>1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2</v>
      </c>
      <c r="Q2393">
        <v>2</v>
      </c>
      <c r="R2393">
        <v>0</v>
      </c>
      <c r="S2393">
        <v>9</v>
      </c>
      <c r="T2393">
        <v>14</v>
      </c>
      <c r="U2393">
        <v>7</v>
      </c>
      <c r="V2393">
        <v>25</v>
      </c>
      <c r="W2393">
        <v>0</v>
      </c>
      <c r="X2393">
        <v>2</v>
      </c>
      <c r="Y2393">
        <v>4</v>
      </c>
      <c r="Z2393">
        <v>21</v>
      </c>
      <c r="AA2393">
        <v>25</v>
      </c>
      <c r="AB2393">
        <v>2</v>
      </c>
      <c r="AC2393">
        <v>0</v>
      </c>
      <c r="AD2393">
        <v>2</v>
      </c>
      <c r="AE2393">
        <v>2</v>
      </c>
      <c r="AF2393">
        <v>0</v>
      </c>
      <c r="AG2393">
        <v>4180</v>
      </c>
      <c r="AH2393">
        <v>2489</v>
      </c>
      <c r="AI2393">
        <v>14</v>
      </c>
      <c r="AJ2393">
        <v>0</v>
      </c>
      <c r="AK2393">
        <v>0</v>
      </c>
      <c r="AL2393" t="s">
        <v>2394</v>
      </c>
    </row>
    <row r="2394" spans="1:38" x14ac:dyDescent="0.25">
      <c r="A2394" t="s">
        <v>2383</v>
      </c>
      <c r="B2394">
        <v>0</v>
      </c>
      <c r="F2394" t="s">
        <v>2383</v>
      </c>
      <c r="G2394">
        <v>0</v>
      </c>
      <c r="H2394">
        <v>119</v>
      </c>
      <c r="I2394">
        <v>23</v>
      </c>
      <c r="J2394">
        <v>1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2</v>
      </c>
      <c r="Q2394">
        <v>2</v>
      </c>
      <c r="R2394">
        <v>0</v>
      </c>
      <c r="S2394">
        <v>9</v>
      </c>
      <c r="T2394">
        <v>14</v>
      </c>
      <c r="U2394">
        <v>7</v>
      </c>
      <c r="V2394">
        <v>25</v>
      </c>
      <c r="W2394">
        <v>0</v>
      </c>
      <c r="X2394">
        <v>2</v>
      </c>
      <c r="Y2394">
        <v>4</v>
      </c>
      <c r="Z2394">
        <v>21</v>
      </c>
      <c r="AA2394">
        <v>25</v>
      </c>
      <c r="AB2394">
        <v>2</v>
      </c>
      <c r="AC2394">
        <v>0</v>
      </c>
      <c r="AD2394">
        <v>2</v>
      </c>
      <c r="AE2394">
        <v>2</v>
      </c>
      <c r="AF2394">
        <v>0</v>
      </c>
      <c r="AG2394">
        <v>4180</v>
      </c>
      <c r="AH2394">
        <v>2489</v>
      </c>
      <c r="AI2394">
        <v>14</v>
      </c>
      <c r="AJ2394">
        <v>0</v>
      </c>
      <c r="AK2394">
        <v>0</v>
      </c>
      <c r="AL2394" t="s">
        <v>2382</v>
      </c>
    </row>
    <row r="2395" spans="1:38" x14ac:dyDescent="0.25">
      <c r="A2395" t="s">
        <v>2377</v>
      </c>
      <c r="B2395">
        <v>0</v>
      </c>
      <c r="F2395" t="s">
        <v>2377</v>
      </c>
      <c r="G2395">
        <v>0</v>
      </c>
      <c r="H2395">
        <v>120</v>
      </c>
      <c r="I2395">
        <v>23</v>
      </c>
      <c r="J2395">
        <v>1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2</v>
      </c>
      <c r="Q2395">
        <v>2</v>
      </c>
      <c r="R2395">
        <v>0</v>
      </c>
      <c r="S2395">
        <v>9</v>
      </c>
      <c r="T2395">
        <v>14</v>
      </c>
      <c r="U2395">
        <v>7</v>
      </c>
      <c r="V2395">
        <v>25</v>
      </c>
      <c r="W2395">
        <v>0</v>
      </c>
      <c r="X2395">
        <v>2</v>
      </c>
      <c r="Y2395">
        <v>4</v>
      </c>
      <c r="Z2395">
        <v>21</v>
      </c>
      <c r="AA2395">
        <v>25</v>
      </c>
      <c r="AB2395">
        <v>2</v>
      </c>
      <c r="AC2395">
        <v>0</v>
      </c>
      <c r="AD2395">
        <v>2</v>
      </c>
      <c r="AE2395">
        <v>2</v>
      </c>
      <c r="AF2395">
        <v>0</v>
      </c>
      <c r="AG2395">
        <v>3259</v>
      </c>
      <c r="AH2395">
        <v>1568</v>
      </c>
      <c r="AI2395">
        <v>14</v>
      </c>
      <c r="AJ2395">
        <v>0</v>
      </c>
      <c r="AK2395">
        <v>0</v>
      </c>
      <c r="AL2395" t="s">
        <v>2376</v>
      </c>
    </row>
    <row r="2396" spans="1:38" x14ac:dyDescent="0.25">
      <c r="A2396" t="s">
        <v>2375</v>
      </c>
      <c r="B2396">
        <v>0</v>
      </c>
      <c r="F2396" t="s">
        <v>2375</v>
      </c>
      <c r="G2396">
        <v>0</v>
      </c>
      <c r="H2396">
        <v>120</v>
      </c>
      <c r="I2396">
        <v>23</v>
      </c>
      <c r="J2396">
        <v>1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2</v>
      </c>
      <c r="Q2396">
        <v>2</v>
      </c>
      <c r="R2396">
        <v>0</v>
      </c>
      <c r="S2396">
        <v>9</v>
      </c>
      <c r="T2396">
        <v>14</v>
      </c>
      <c r="U2396">
        <v>7</v>
      </c>
      <c r="V2396">
        <v>25</v>
      </c>
      <c r="W2396">
        <v>0</v>
      </c>
      <c r="X2396">
        <v>2</v>
      </c>
      <c r="Y2396">
        <v>4</v>
      </c>
      <c r="Z2396">
        <v>21</v>
      </c>
      <c r="AA2396">
        <v>25</v>
      </c>
      <c r="AB2396">
        <v>2</v>
      </c>
      <c r="AC2396">
        <v>0</v>
      </c>
      <c r="AD2396">
        <v>2</v>
      </c>
      <c r="AE2396">
        <v>2</v>
      </c>
      <c r="AF2396">
        <v>0</v>
      </c>
      <c r="AG2396">
        <v>4180</v>
      </c>
      <c r="AH2396">
        <v>2489</v>
      </c>
      <c r="AI2396">
        <v>14</v>
      </c>
      <c r="AJ2396">
        <v>0</v>
      </c>
      <c r="AK2396">
        <v>0</v>
      </c>
      <c r="AL2396" t="s">
        <v>2374</v>
      </c>
    </row>
    <row r="2397" spans="1:38" x14ac:dyDescent="0.25">
      <c r="A2397" t="s">
        <v>2379</v>
      </c>
      <c r="B2397">
        <v>0</v>
      </c>
      <c r="F2397" t="s">
        <v>2379</v>
      </c>
      <c r="G2397">
        <v>0</v>
      </c>
      <c r="H2397">
        <v>120</v>
      </c>
      <c r="I2397">
        <v>23</v>
      </c>
      <c r="J2397">
        <v>1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2</v>
      </c>
      <c r="Q2397">
        <v>2</v>
      </c>
      <c r="R2397">
        <v>0</v>
      </c>
      <c r="S2397">
        <v>9</v>
      </c>
      <c r="T2397">
        <v>14</v>
      </c>
      <c r="U2397">
        <v>7</v>
      </c>
      <c r="V2397">
        <v>25</v>
      </c>
      <c r="W2397">
        <v>0</v>
      </c>
      <c r="X2397">
        <v>2</v>
      </c>
      <c r="Y2397">
        <v>4</v>
      </c>
      <c r="Z2397">
        <v>21</v>
      </c>
      <c r="AA2397">
        <v>25</v>
      </c>
      <c r="AB2397">
        <v>2</v>
      </c>
      <c r="AC2397">
        <v>0</v>
      </c>
      <c r="AD2397">
        <v>2</v>
      </c>
      <c r="AE2397">
        <v>2</v>
      </c>
      <c r="AF2397">
        <v>0</v>
      </c>
      <c r="AG2397">
        <v>4180</v>
      </c>
      <c r="AH2397">
        <v>2489</v>
      </c>
      <c r="AI2397">
        <v>14</v>
      </c>
      <c r="AJ2397">
        <v>0</v>
      </c>
      <c r="AK2397">
        <v>0</v>
      </c>
      <c r="AL2397" t="s">
        <v>2378</v>
      </c>
    </row>
    <row r="2398" spans="1:38" x14ac:dyDescent="0.25">
      <c r="A2398" t="s">
        <v>2369</v>
      </c>
      <c r="B2398">
        <v>0</v>
      </c>
      <c r="F2398" t="s">
        <v>2369</v>
      </c>
      <c r="G2398">
        <v>0</v>
      </c>
      <c r="H2398">
        <v>119</v>
      </c>
      <c r="I2398">
        <v>23</v>
      </c>
      <c r="J2398">
        <v>1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2</v>
      </c>
      <c r="Q2398">
        <v>2</v>
      </c>
      <c r="R2398">
        <v>0</v>
      </c>
      <c r="S2398">
        <v>9</v>
      </c>
      <c r="T2398">
        <v>14</v>
      </c>
      <c r="U2398">
        <v>7</v>
      </c>
      <c r="V2398">
        <v>25</v>
      </c>
      <c r="W2398">
        <v>0</v>
      </c>
      <c r="X2398">
        <v>2</v>
      </c>
      <c r="Y2398">
        <v>4</v>
      </c>
      <c r="Z2398">
        <v>21</v>
      </c>
      <c r="AA2398">
        <v>25</v>
      </c>
      <c r="AB2398">
        <v>2</v>
      </c>
      <c r="AC2398">
        <v>0</v>
      </c>
      <c r="AD2398">
        <v>2</v>
      </c>
      <c r="AE2398">
        <v>2</v>
      </c>
      <c r="AF2398">
        <v>0</v>
      </c>
      <c r="AG2398">
        <v>4180</v>
      </c>
      <c r="AH2398">
        <v>2489</v>
      </c>
      <c r="AI2398">
        <v>14</v>
      </c>
      <c r="AJ2398">
        <v>0</v>
      </c>
      <c r="AK2398">
        <v>0</v>
      </c>
      <c r="AL2398" t="s">
        <v>2368</v>
      </c>
    </row>
    <row r="2399" spans="1:38" x14ac:dyDescent="0.25">
      <c r="A2399" t="s">
        <v>2365</v>
      </c>
      <c r="B2399">
        <v>0</v>
      </c>
      <c r="F2399" t="s">
        <v>2365</v>
      </c>
      <c r="G2399">
        <v>0</v>
      </c>
      <c r="H2399">
        <v>120</v>
      </c>
      <c r="I2399">
        <v>23</v>
      </c>
      <c r="J2399">
        <v>1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2</v>
      </c>
      <c r="Q2399">
        <v>2</v>
      </c>
      <c r="R2399">
        <v>0</v>
      </c>
      <c r="S2399">
        <v>9</v>
      </c>
      <c r="T2399">
        <v>14</v>
      </c>
      <c r="U2399">
        <v>7</v>
      </c>
      <c r="V2399">
        <v>25</v>
      </c>
      <c r="W2399">
        <v>0</v>
      </c>
      <c r="X2399">
        <v>2</v>
      </c>
      <c r="Y2399">
        <v>4</v>
      </c>
      <c r="Z2399">
        <v>21</v>
      </c>
      <c r="AA2399">
        <v>25</v>
      </c>
      <c r="AB2399">
        <v>2</v>
      </c>
      <c r="AC2399">
        <v>0</v>
      </c>
      <c r="AD2399">
        <v>2</v>
      </c>
      <c r="AE2399">
        <v>2</v>
      </c>
      <c r="AF2399">
        <v>0</v>
      </c>
      <c r="AG2399">
        <v>4180</v>
      </c>
      <c r="AH2399">
        <v>2489</v>
      </c>
      <c r="AI2399">
        <v>14</v>
      </c>
      <c r="AJ2399">
        <v>0</v>
      </c>
      <c r="AK2399">
        <v>0</v>
      </c>
      <c r="AL2399" t="s">
        <v>2364</v>
      </c>
    </row>
    <row r="2400" spans="1:38" x14ac:dyDescent="0.25">
      <c r="A2400" t="s">
        <v>2367</v>
      </c>
      <c r="B2400">
        <v>0</v>
      </c>
      <c r="F2400" t="s">
        <v>2367</v>
      </c>
      <c r="G2400">
        <v>0</v>
      </c>
      <c r="H2400">
        <v>120</v>
      </c>
      <c r="I2400">
        <v>23</v>
      </c>
      <c r="J2400">
        <v>1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2</v>
      </c>
      <c r="Q2400">
        <v>2</v>
      </c>
      <c r="R2400">
        <v>0</v>
      </c>
      <c r="S2400">
        <v>9</v>
      </c>
      <c r="T2400">
        <v>14</v>
      </c>
      <c r="U2400">
        <v>7</v>
      </c>
      <c r="V2400">
        <v>25</v>
      </c>
      <c r="W2400">
        <v>0</v>
      </c>
      <c r="X2400">
        <v>2</v>
      </c>
      <c r="Y2400">
        <v>4</v>
      </c>
      <c r="Z2400">
        <v>21</v>
      </c>
      <c r="AA2400">
        <v>25</v>
      </c>
      <c r="AB2400">
        <v>2</v>
      </c>
      <c r="AC2400">
        <v>0</v>
      </c>
      <c r="AD2400">
        <v>2</v>
      </c>
      <c r="AE2400">
        <v>2</v>
      </c>
      <c r="AF2400">
        <v>0</v>
      </c>
      <c r="AG2400">
        <v>4180</v>
      </c>
      <c r="AH2400">
        <v>2489</v>
      </c>
      <c r="AI2400">
        <v>14</v>
      </c>
      <c r="AJ2400">
        <v>0</v>
      </c>
      <c r="AK2400">
        <v>0</v>
      </c>
      <c r="AL2400" t="s">
        <v>2366</v>
      </c>
    </row>
    <row r="2401" spans="1:38" x14ac:dyDescent="0.25">
      <c r="A2401" t="s">
        <v>2381</v>
      </c>
      <c r="B2401">
        <v>0</v>
      </c>
      <c r="F2401" t="s">
        <v>2381</v>
      </c>
      <c r="G2401">
        <v>0</v>
      </c>
      <c r="H2401">
        <v>120</v>
      </c>
      <c r="I2401">
        <v>23</v>
      </c>
      <c r="J2401">
        <v>1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2</v>
      </c>
      <c r="Q2401">
        <v>2</v>
      </c>
      <c r="R2401">
        <v>0</v>
      </c>
      <c r="S2401">
        <v>9</v>
      </c>
      <c r="T2401">
        <v>14</v>
      </c>
      <c r="U2401">
        <v>7</v>
      </c>
      <c r="V2401">
        <v>25</v>
      </c>
      <c r="W2401">
        <v>0</v>
      </c>
      <c r="X2401">
        <v>2</v>
      </c>
      <c r="Y2401">
        <v>4</v>
      </c>
      <c r="Z2401">
        <v>21</v>
      </c>
      <c r="AA2401">
        <v>25</v>
      </c>
      <c r="AB2401">
        <v>2</v>
      </c>
      <c r="AC2401">
        <v>0</v>
      </c>
      <c r="AD2401">
        <v>2</v>
      </c>
      <c r="AE2401">
        <v>2</v>
      </c>
      <c r="AF2401">
        <v>0</v>
      </c>
      <c r="AG2401">
        <v>4180</v>
      </c>
      <c r="AH2401">
        <v>2489</v>
      </c>
      <c r="AI2401">
        <v>14</v>
      </c>
      <c r="AJ2401">
        <v>0</v>
      </c>
      <c r="AK2401">
        <v>0</v>
      </c>
      <c r="AL2401" t="s">
        <v>2380</v>
      </c>
    </row>
    <row r="2402" spans="1:38" x14ac:dyDescent="0.25">
      <c r="A2402" t="s">
        <v>2359</v>
      </c>
      <c r="B2402">
        <v>0</v>
      </c>
      <c r="F2402" t="s">
        <v>2359</v>
      </c>
      <c r="G2402">
        <v>0</v>
      </c>
      <c r="H2402">
        <v>120</v>
      </c>
      <c r="I2402">
        <v>23</v>
      </c>
      <c r="J2402">
        <v>1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2</v>
      </c>
      <c r="Q2402">
        <v>2</v>
      </c>
      <c r="R2402">
        <v>0</v>
      </c>
      <c r="S2402">
        <v>9</v>
      </c>
      <c r="T2402">
        <v>14</v>
      </c>
      <c r="U2402">
        <v>7</v>
      </c>
      <c r="V2402">
        <v>25</v>
      </c>
      <c r="W2402">
        <v>0</v>
      </c>
      <c r="X2402">
        <v>2</v>
      </c>
      <c r="Y2402">
        <v>4</v>
      </c>
      <c r="Z2402">
        <v>21</v>
      </c>
      <c r="AA2402">
        <v>25</v>
      </c>
      <c r="AB2402">
        <v>2</v>
      </c>
      <c r="AC2402">
        <v>0</v>
      </c>
      <c r="AD2402">
        <v>2</v>
      </c>
      <c r="AE2402">
        <v>2</v>
      </c>
      <c r="AF2402">
        <v>0</v>
      </c>
      <c r="AG2402">
        <v>4180</v>
      </c>
      <c r="AH2402">
        <v>2489</v>
      </c>
      <c r="AI2402">
        <v>14</v>
      </c>
      <c r="AJ2402">
        <v>0</v>
      </c>
      <c r="AK2402">
        <v>0</v>
      </c>
      <c r="AL2402" t="s">
        <v>2358</v>
      </c>
    </row>
    <row r="2403" spans="1:38" x14ac:dyDescent="0.25">
      <c r="A2403" t="s">
        <v>2373</v>
      </c>
      <c r="B2403">
        <v>0</v>
      </c>
      <c r="F2403" t="s">
        <v>2373</v>
      </c>
      <c r="G2403">
        <v>0</v>
      </c>
      <c r="H2403">
        <v>119</v>
      </c>
      <c r="I2403">
        <v>23</v>
      </c>
      <c r="J2403">
        <v>1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2</v>
      </c>
      <c r="Q2403">
        <v>2</v>
      </c>
      <c r="R2403">
        <v>0</v>
      </c>
      <c r="S2403">
        <v>9</v>
      </c>
      <c r="T2403">
        <v>14</v>
      </c>
      <c r="U2403">
        <v>7</v>
      </c>
      <c r="V2403">
        <v>25</v>
      </c>
      <c r="W2403">
        <v>0</v>
      </c>
      <c r="X2403">
        <v>2</v>
      </c>
      <c r="Y2403">
        <v>4</v>
      </c>
      <c r="Z2403">
        <v>21</v>
      </c>
      <c r="AA2403">
        <v>25</v>
      </c>
      <c r="AB2403">
        <v>2</v>
      </c>
      <c r="AC2403">
        <v>0</v>
      </c>
      <c r="AD2403">
        <v>2</v>
      </c>
      <c r="AE2403">
        <v>2</v>
      </c>
      <c r="AF2403">
        <v>0</v>
      </c>
      <c r="AG2403">
        <v>4180</v>
      </c>
      <c r="AH2403">
        <v>2489</v>
      </c>
      <c r="AI2403">
        <v>14</v>
      </c>
      <c r="AJ2403">
        <v>0</v>
      </c>
      <c r="AK2403">
        <v>0</v>
      </c>
      <c r="AL2403" t="s">
        <v>2372</v>
      </c>
    </row>
    <row r="2404" spans="1:38" x14ac:dyDescent="0.25">
      <c r="A2404" t="s">
        <v>2347</v>
      </c>
      <c r="B2404">
        <v>0</v>
      </c>
      <c r="F2404" t="s">
        <v>2347</v>
      </c>
      <c r="G2404">
        <v>0</v>
      </c>
      <c r="H2404">
        <v>896</v>
      </c>
      <c r="I2404">
        <v>39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1</v>
      </c>
      <c r="Q2404">
        <v>2</v>
      </c>
      <c r="R2404">
        <v>0</v>
      </c>
      <c r="S2404">
        <v>24</v>
      </c>
      <c r="T2404">
        <v>35</v>
      </c>
      <c r="U2404">
        <v>12</v>
      </c>
      <c r="V2404">
        <v>28</v>
      </c>
      <c r="W2404">
        <v>0</v>
      </c>
      <c r="X2404">
        <v>2</v>
      </c>
      <c r="Y2404">
        <v>0</v>
      </c>
      <c r="Z2404">
        <v>47</v>
      </c>
      <c r="AA2404">
        <v>82</v>
      </c>
      <c r="AB2404">
        <v>3</v>
      </c>
      <c r="AC2404">
        <v>2</v>
      </c>
      <c r="AD2404">
        <v>3</v>
      </c>
      <c r="AE2404">
        <v>3</v>
      </c>
      <c r="AF2404">
        <v>0</v>
      </c>
      <c r="AG2404">
        <v>72852</v>
      </c>
      <c r="AH2404">
        <v>72327</v>
      </c>
      <c r="AI2404">
        <v>35</v>
      </c>
      <c r="AJ2404">
        <v>0</v>
      </c>
      <c r="AK2404">
        <v>0</v>
      </c>
      <c r="AL2404" t="s">
        <v>2346</v>
      </c>
    </row>
    <row r="2405" spans="1:38" x14ac:dyDescent="0.25">
      <c r="A2405" t="s">
        <v>2353</v>
      </c>
      <c r="B2405">
        <v>0</v>
      </c>
      <c r="F2405" t="s">
        <v>2353</v>
      </c>
      <c r="G2405">
        <v>0</v>
      </c>
      <c r="H2405">
        <v>896</v>
      </c>
      <c r="I2405">
        <v>39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1</v>
      </c>
      <c r="Q2405">
        <v>2</v>
      </c>
      <c r="R2405">
        <v>0</v>
      </c>
      <c r="S2405">
        <v>24</v>
      </c>
      <c r="T2405">
        <v>35</v>
      </c>
      <c r="U2405">
        <v>12</v>
      </c>
      <c r="V2405">
        <v>28</v>
      </c>
      <c r="W2405">
        <v>0</v>
      </c>
      <c r="X2405">
        <v>2</v>
      </c>
      <c r="Y2405">
        <v>0</v>
      </c>
      <c r="Z2405">
        <v>47</v>
      </c>
      <c r="AA2405">
        <v>82</v>
      </c>
      <c r="AB2405">
        <v>3</v>
      </c>
      <c r="AC2405">
        <v>2</v>
      </c>
      <c r="AD2405">
        <v>3</v>
      </c>
      <c r="AE2405">
        <v>3</v>
      </c>
      <c r="AF2405">
        <v>0</v>
      </c>
      <c r="AG2405">
        <v>72852</v>
      </c>
      <c r="AH2405">
        <v>72327</v>
      </c>
      <c r="AI2405">
        <v>35</v>
      </c>
      <c r="AJ2405">
        <v>0</v>
      </c>
      <c r="AK2405">
        <v>0</v>
      </c>
      <c r="AL2405" t="s">
        <v>2352</v>
      </c>
    </row>
    <row r="2406" spans="1:38" x14ac:dyDescent="0.25">
      <c r="A2406" t="s">
        <v>2339</v>
      </c>
      <c r="B2406">
        <v>0</v>
      </c>
      <c r="F2406" t="s">
        <v>2339</v>
      </c>
      <c r="G2406">
        <v>0</v>
      </c>
      <c r="H2406">
        <v>895</v>
      </c>
      <c r="I2406">
        <v>39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1</v>
      </c>
      <c r="Q2406">
        <v>2</v>
      </c>
      <c r="R2406">
        <v>0</v>
      </c>
      <c r="S2406">
        <v>24</v>
      </c>
      <c r="T2406">
        <v>33</v>
      </c>
      <c r="U2406">
        <v>11</v>
      </c>
      <c r="V2406">
        <v>28</v>
      </c>
      <c r="W2406">
        <v>0</v>
      </c>
      <c r="X2406">
        <v>2</v>
      </c>
      <c r="Y2406">
        <v>0</v>
      </c>
      <c r="Z2406">
        <v>44</v>
      </c>
      <c r="AA2406">
        <v>82</v>
      </c>
      <c r="AB2406">
        <v>3</v>
      </c>
      <c r="AC2406">
        <v>2</v>
      </c>
      <c r="AD2406">
        <v>3</v>
      </c>
      <c r="AE2406">
        <v>3</v>
      </c>
      <c r="AF2406">
        <v>0</v>
      </c>
      <c r="AG2406">
        <v>72852</v>
      </c>
      <c r="AH2406">
        <v>72327</v>
      </c>
      <c r="AI2406">
        <v>35</v>
      </c>
      <c r="AJ2406">
        <v>0</v>
      </c>
      <c r="AK2406">
        <v>0</v>
      </c>
      <c r="AL2406" t="s">
        <v>2338</v>
      </c>
    </row>
    <row r="2407" spans="1:38" x14ac:dyDescent="0.25">
      <c r="A2407" t="s">
        <v>2345</v>
      </c>
      <c r="B2407">
        <v>0</v>
      </c>
      <c r="F2407" t="s">
        <v>2345</v>
      </c>
      <c r="G2407">
        <v>0</v>
      </c>
      <c r="H2407">
        <v>894</v>
      </c>
      <c r="I2407">
        <v>39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1</v>
      </c>
      <c r="Q2407">
        <v>2</v>
      </c>
      <c r="R2407">
        <v>0</v>
      </c>
      <c r="S2407">
        <v>24</v>
      </c>
      <c r="T2407">
        <v>29</v>
      </c>
      <c r="U2407">
        <v>11</v>
      </c>
      <c r="V2407">
        <v>28</v>
      </c>
      <c r="W2407">
        <v>0</v>
      </c>
      <c r="X2407">
        <v>2</v>
      </c>
      <c r="Y2407">
        <v>0</v>
      </c>
      <c r="Z2407">
        <v>40</v>
      </c>
      <c r="AA2407">
        <v>82</v>
      </c>
      <c r="AB2407">
        <v>3</v>
      </c>
      <c r="AC2407">
        <v>2</v>
      </c>
      <c r="AD2407">
        <v>3</v>
      </c>
      <c r="AE2407">
        <v>3</v>
      </c>
      <c r="AF2407">
        <v>0</v>
      </c>
      <c r="AG2407">
        <v>72820</v>
      </c>
      <c r="AH2407">
        <v>72327</v>
      </c>
      <c r="AI2407">
        <v>34</v>
      </c>
      <c r="AJ2407">
        <v>0</v>
      </c>
      <c r="AK2407">
        <v>0</v>
      </c>
      <c r="AL2407" t="s">
        <v>2344</v>
      </c>
    </row>
    <row r="2408" spans="1:38" x14ac:dyDescent="0.25">
      <c r="A2408" t="s">
        <v>2341</v>
      </c>
      <c r="B2408">
        <v>0</v>
      </c>
      <c r="F2408" t="s">
        <v>2341</v>
      </c>
      <c r="G2408">
        <v>0</v>
      </c>
      <c r="H2408">
        <v>894</v>
      </c>
      <c r="I2408">
        <v>39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1</v>
      </c>
      <c r="Q2408">
        <v>2</v>
      </c>
      <c r="R2408">
        <v>0</v>
      </c>
      <c r="S2408">
        <v>24</v>
      </c>
      <c r="T2408">
        <v>27</v>
      </c>
      <c r="U2408">
        <v>11</v>
      </c>
      <c r="V2408">
        <v>28</v>
      </c>
      <c r="W2408">
        <v>0</v>
      </c>
      <c r="X2408">
        <v>2</v>
      </c>
      <c r="Y2408">
        <v>0</v>
      </c>
      <c r="Z2408">
        <v>38</v>
      </c>
      <c r="AA2408">
        <v>82</v>
      </c>
      <c r="AB2408">
        <v>3</v>
      </c>
      <c r="AC2408">
        <v>2</v>
      </c>
      <c r="AD2408">
        <v>3</v>
      </c>
      <c r="AE2408">
        <v>3</v>
      </c>
      <c r="AF2408">
        <v>0</v>
      </c>
      <c r="AG2408">
        <v>72820</v>
      </c>
      <c r="AH2408">
        <v>72327</v>
      </c>
      <c r="AI2408">
        <v>34</v>
      </c>
      <c r="AJ2408">
        <v>0</v>
      </c>
      <c r="AK2408">
        <v>0</v>
      </c>
      <c r="AL2408" t="s">
        <v>2340</v>
      </c>
    </row>
    <row r="2409" spans="1:38" x14ac:dyDescent="0.25">
      <c r="A2409" t="s">
        <v>2343</v>
      </c>
      <c r="B2409">
        <v>0</v>
      </c>
      <c r="F2409" t="s">
        <v>2343</v>
      </c>
      <c r="G2409">
        <v>0</v>
      </c>
      <c r="H2409">
        <v>892</v>
      </c>
      <c r="I2409">
        <v>39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1</v>
      </c>
      <c r="Q2409">
        <v>2</v>
      </c>
      <c r="R2409">
        <v>0</v>
      </c>
      <c r="S2409">
        <v>24</v>
      </c>
      <c r="T2409">
        <v>28</v>
      </c>
      <c r="U2409">
        <v>11</v>
      </c>
      <c r="V2409">
        <v>28</v>
      </c>
      <c r="W2409">
        <v>0</v>
      </c>
      <c r="X2409">
        <v>2</v>
      </c>
      <c r="Y2409">
        <v>0</v>
      </c>
      <c r="Z2409">
        <v>39</v>
      </c>
      <c r="AA2409">
        <v>82</v>
      </c>
      <c r="AB2409">
        <v>3</v>
      </c>
      <c r="AC2409">
        <v>2</v>
      </c>
      <c r="AD2409">
        <v>3</v>
      </c>
      <c r="AE2409">
        <v>3</v>
      </c>
      <c r="AF2409">
        <v>0</v>
      </c>
      <c r="AG2409">
        <v>72820</v>
      </c>
      <c r="AH2409">
        <v>72327</v>
      </c>
      <c r="AI2409">
        <v>34</v>
      </c>
      <c r="AJ2409">
        <v>0</v>
      </c>
      <c r="AK2409">
        <v>0</v>
      </c>
      <c r="AL2409" t="s">
        <v>2342</v>
      </c>
    </row>
    <row r="2410" spans="1:38" x14ac:dyDescent="0.25">
      <c r="A2410" t="s">
        <v>2337</v>
      </c>
      <c r="B2410">
        <v>0</v>
      </c>
      <c r="F2410" t="s">
        <v>2337</v>
      </c>
      <c r="G2410">
        <v>0</v>
      </c>
      <c r="H2410">
        <v>893</v>
      </c>
      <c r="I2410">
        <v>39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1</v>
      </c>
      <c r="Q2410">
        <v>2</v>
      </c>
      <c r="R2410">
        <v>0</v>
      </c>
      <c r="S2410">
        <v>24</v>
      </c>
      <c r="T2410">
        <v>27</v>
      </c>
      <c r="U2410">
        <v>11</v>
      </c>
      <c r="V2410">
        <v>28</v>
      </c>
      <c r="W2410">
        <v>0</v>
      </c>
      <c r="X2410">
        <v>2</v>
      </c>
      <c r="Y2410">
        <v>0</v>
      </c>
      <c r="Z2410">
        <v>38</v>
      </c>
      <c r="AA2410">
        <v>82</v>
      </c>
      <c r="AB2410">
        <v>3</v>
      </c>
      <c r="AC2410">
        <v>2</v>
      </c>
      <c r="AD2410">
        <v>3</v>
      </c>
      <c r="AE2410">
        <v>3</v>
      </c>
      <c r="AF2410">
        <v>0</v>
      </c>
      <c r="AG2410">
        <v>72820</v>
      </c>
      <c r="AH2410">
        <v>72327</v>
      </c>
      <c r="AI2410">
        <v>34</v>
      </c>
      <c r="AJ2410">
        <v>0</v>
      </c>
      <c r="AK2410">
        <v>0</v>
      </c>
      <c r="AL2410" t="s">
        <v>2336</v>
      </c>
    </row>
    <row r="2411" spans="1:38" x14ac:dyDescent="0.25">
      <c r="A2411" t="s">
        <v>2335</v>
      </c>
      <c r="B2411">
        <v>0</v>
      </c>
      <c r="F2411" t="s">
        <v>2335</v>
      </c>
      <c r="G2411">
        <v>0</v>
      </c>
      <c r="H2411">
        <v>884</v>
      </c>
      <c r="I2411">
        <v>39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1</v>
      </c>
      <c r="Q2411">
        <v>5</v>
      </c>
      <c r="R2411">
        <v>0</v>
      </c>
      <c r="S2411">
        <v>24</v>
      </c>
      <c r="T2411">
        <v>28</v>
      </c>
      <c r="U2411">
        <v>11</v>
      </c>
      <c r="V2411">
        <v>28</v>
      </c>
      <c r="W2411">
        <v>0</v>
      </c>
      <c r="X2411">
        <v>5</v>
      </c>
      <c r="Y2411">
        <v>0</v>
      </c>
      <c r="Z2411">
        <v>39</v>
      </c>
      <c r="AA2411">
        <v>82</v>
      </c>
      <c r="AB2411">
        <v>6</v>
      </c>
      <c r="AC2411">
        <v>2</v>
      </c>
      <c r="AD2411">
        <v>5</v>
      </c>
      <c r="AE2411">
        <v>6</v>
      </c>
      <c r="AF2411">
        <v>0</v>
      </c>
      <c r="AG2411">
        <v>72820</v>
      </c>
      <c r="AH2411">
        <v>72327</v>
      </c>
      <c r="AI2411">
        <v>34</v>
      </c>
      <c r="AJ2411">
        <v>0</v>
      </c>
      <c r="AK2411">
        <v>0</v>
      </c>
      <c r="AL2411" t="s">
        <v>2334</v>
      </c>
    </row>
    <row r="2412" spans="1:38" x14ac:dyDescent="0.25">
      <c r="A2412" t="s">
        <v>2331</v>
      </c>
      <c r="B2412">
        <v>0</v>
      </c>
      <c r="F2412" t="s">
        <v>2331</v>
      </c>
      <c r="G2412">
        <v>0</v>
      </c>
      <c r="H2412">
        <v>882</v>
      </c>
      <c r="I2412">
        <v>39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1</v>
      </c>
      <c r="Q2412">
        <v>2</v>
      </c>
      <c r="R2412">
        <v>0</v>
      </c>
      <c r="S2412">
        <v>24</v>
      </c>
      <c r="T2412">
        <v>25</v>
      </c>
      <c r="U2412">
        <v>11</v>
      </c>
      <c r="V2412">
        <v>28</v>
      </c>
      <c r="W2412">
        <v>0</v>
      </c>
      <c r="X2412">
        <v>5</v>
      </c>
      <c r="Y2412">
        <v>0</v>
      </c>
      <c r="Z2412">
        <v>36</v>
      </c>
      <c r="AA2412">
        <v>82</v>
      </c>
      <c r="AB2412">
        <v>6</v>
      </c>
      <c r="AC2412">
        <v>2</v>
      </c>
      <c r="AD2412">
        <v>6</v>
      </c>
      <c r="AE2412">
        <v>6</v>
      </c>
      <c r="AF2412">
        <v>0</v>
      </c>
      <c r="AG2412">
        <v>72820</v>
      </c>
      <c r="AH2412">
        <v>72327</v>
      </c>
      <c r="AI2412">
        <v>34</v>
      </c>
      <c r="AJ2412">
        <v>0</v>
      </c>
      <c r="AK2412">
        <v>0</v>
      </c>
      <c r="AL2412" t="s">
        <v>2330</v>
      </c>
    </row>
    <row r="2413" spans="1:38" x14ac:dyDescent="0.25">
      <c r="A2413" t="s">
        <v>2329</v>
      </c>
      <c r="B2413">
        <v>0</v>
      </c>
      <c r="F2413" t="s">
        <v>2329</v>
      </c>
      <c r="G2413">
        <v>0</v>
      </c>
      <c r="H2413">
        <v>892</v>
      </c>
      <c r="I2413">
        <v>39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1</v>
      </c>
      <c r="Q2413">
        <v>2</v>
      </c>
      <c r="R2413">
        <v>0</v>
      </c>
      <c r="S2413">
        <v>24</v>
      </c>
      <c r="T2413">
        <v>30</v>
      </c>
      <c r="U2413">
        <v>11</v>
      </c>
      <c r="V2413">
        <v>28</v>
      </c>
      <c r="W2413">
        <v>0</v>
      </c>
      <c r="X2413">
        <v>2</v>
      </c>
      <c r="Y2413">
        <v>0</v>
      </c>
      <c r="Z2413">
        <v>41</v>
      </c>
      <c r="AA2413">
        <v>82</v>
      </c>
      <c r="AB2413">
        <v>3</v>
      </c>
      <c r="AC2413">
        <v>2</v>
      </c>
      <c r="AD2413">
        <v>3</v>
      </c>
      <c r="AE2413">
        <v>3</v>
      </c>
      <c r="AF2413">
        <v>0</v>
      </c>
      <c r="AG2413">
        <v>72820</v>
      </c>
      <c r="AH2413">
        <v>72327</v>
      </c>
      <c r="AI2413">
        <v>34</v>
      </c>
      <c r="AJ2413">
        <v>0</v>
      </c>
      <c r="AK2413">
        <v>0</v>
      </c>
      <c r="AL2413" t="s">
        <v>2328</v>
      </c>
    </row>
    <row r="2414" spans="1:38" x14ac:dyDescent="0.25">
      <c r="A2414" t="s">
        <v>2327</v>
      </c>
      <c r="B2414">
        <v>0</v>
      </c>
      <c r="F2414" t="s">
        <v>2327</v>
      </c>
      <c r="G2414">
        <v>0</v>
      </c>
      <c r="H2414">
        <v>895</v>
      </c>
      <c r="I2414">
        <v>39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1</v>
      </c>
      <c r="Q2414">
        <v>2</v>
      </c>
      <c r="R2414">
        <v>0</v>
      </c>
      <c r="S2414">
        <v>24</v>
      </c>
      <c r="T2414">
        <v>29</v>
      </c>
      <c r="U2414">
        <v>11</v>
      </c>
      <c r="V2414">
        <v>28</v>
      </c>
      <c r="W2414">
        <v>0</v>
      </c>
      <c r="X2414">
        <v>2</v>
      </c>
      <c r="Y2414">
        <v>0</v>
      </c>
      <c r="Z2414">
        <v>40</v>
      </c>
      <c r="AA2414">
        <v>82</v>
      </c>
      <c r="AB2414">
        <v>3</v>
      </c>
      <c r="AC2414">
        <v>2</v>
      </c>
      <c r="AD2414">
        <v>3</v>
      </c>
      <c r="AE2414">
        <v>3</v>
      </c>
      <c r="AF2414">
        <v>0</v>
      </c>
      <c r="AG2414">
        <v>72820</v>
      </c>
      <c r="AH2414">
        <v>72327</v>
      </c>
      <c r="AI2414">
        <v>34</v>
      </c>
      <c r="AJ2414">
        <v>0</v>
      </c>
      <c r="AK2414">
        <v>0</v>
      </c>
      <c r="AL2414" t="s">
        <v>2326</v>
      </c>
    </row>
    <row r="2415" spans="1:38" x14ac:dyDescent="0.25">
      <c r="A2415" t="s">
        <v>2351</v>
      </c>
      <c r="B2415">
        <v>0</v>
      </c>
      <c r="F2415" t="s">
        <v>2351</v>
      </c>
      <c r="G2415">
        <v>0</v>
      </c>
      <c r="H2415">
        <v>896</v>
      </c>
      <c r="I2415">
        <v>39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1</v>
      </c>
      <c r="Q2415">
        <v>2</v>
      </c>
      <c r="R2415">
        <v>0</v>
      </c>
      <c r="S2415">
        <v>24</v>
      </c>
      <c r="T2415">
        <v>35</v>
      </c>
      <c r="U2415">
        <v>12</v>
      </c>
      <c r="V2415">
        <v>28</v>
      </c>
      <c r="W2415">
        <v>0</v>
      </c>
      <c r="X2415">
        <v>2</v>
      </c>
      <c r="Y2415">
        <v>0</v>
      </c>
      <c r="Z2415">
        <v>47</v>
      </c>
      <c r="AA2415">
        <v>82</v>
      </c>
      <c r="AB2415">
        <v>3</v>
      </c>
      <c r="AC2415">
        <v>2</v>
      </c>
      <c r="AD2415">
        <v>3</v>
      </c>
      <c r="AE2415">
        <v>3</v>
      </c>
      <c r="AF2415">
        <v>0</v>
      </c>
      <c r="AG2415">
        <v>72820</v>
      </c>
      <c r="AH2415">
        <v>72327</v>
      </c>
      <c r="AI2415">
        <v>34</v>
      </c>
      <c r="AJ2415">
        <v>0</v>
      </c>
      <c r="AK2415">
        <v>0</v>
      </c>
      <c r="AL2415" t="s">
        <v>2350</v>
      </c>
    </row>
    <row r="2416" spans="1:38" x14ac:dyDescent="0.25">
      <c r="A2416" t="s">
        <v>2349</v>
      </c>
      <c r="B2416">
        <v>0</v>
      </c>
      <c r="F2416" t="s">
        <v>2349</v>
      </c>
      <c r="G2416">
        <v>0</v>
      </c>
      <c r="H2416">
        <v>895</v>
      </c>
      <c r="I2416">
        <v>39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1</v>
      </c>
      <c r="Q2416">
        <v>2</v>
      </c>
      <c r="R2416">
        <v>0</v>
      </c>
      <c r="S2416">
        <v>24</v>
      </c>
      <c r="T2416">
        <v>35</v>
      </c>
      <c r="U2416">
        <v>12</v>
      </c>
      <c r="V2416">
        <v>28</v>
      </c>
      <c r="W2416">
        <v>0</v>
      </c>
      <c r="X2416">
        <v>2</v>
      </c>
      <c r="Y2416">
        <v>0</v>
      </c>
      <c r="Z2416">
        <v>47</v>
      </c>
      <c r="AA2416">
        <v>82</v>
      </c>
      <c r="AB2416">
        <v>3</v>
      </c>
      <c r="AC2416">
        <v>2</v>
      </c>
      <c r="AD2416">
        <v>3</v>
      </c>
      <c r="AE2416">
        <v>3</v>
      </c>
      <c r="AF2416">
        <v>0</v>
      </c>
      <c r="AG2416">
        <v>72820</v>
      </c>
      <c r="AH2416">
        <v>72327</v>
      </c>
      <c r="AI2416">
        <v>34</v>
      </c>
      <c r="AJ2416">
        <v>0</v>
      </c>
      <c r="AK2416">
        <v>0</v>
      </c>
      <c r="AL2416" t="s">
        <v>2348</v>
      </c>
    </row>
    <row r="2417" spans="1:38" x14ac:dyDescent="0.25">
      <c r="A2417" t="s">
        <v>2333</v>
      </c>
      <c r="B2417">
        <v>0</v>
      </c>
      <c r="F2417" t="s">
        <v>2333</v>
      </c>
      <c r="G2417">
        <v>0</v>
      </c>
      <c r="H2417">
        <v>884</v>
      </c>
      <c r="I2417">
        <v>39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1</v>
      </c>
      <c r="Q2417">
        <v>2</v>
      </c>
      <c r="R2417">
        <v>0</v>
      </c>
      <c r="S2417">
        <v>24</v>
      </c>
      <c r="T2417">
        <v>21</v>
      </c>
      <c r="U2417">
        <v>11</v>
      </c>
      <c r="V2417">
        <v>28</v>
      </c>
      <c r="W2417">
        <v>0</v>
      </c>
      <c r="X2417">
        <v>2</v>
      </c>
      <c r="Y2417">
        <v>0</v>
      </c>
      <c r="Z2417">
        <v>32</v>
      </c>
      <c r="AA2417">
        <v>82</v>
      </c>
      <c r="AB2417">
        <v>3</v>
      </c>
      <c r="AC2417">
        <v>2</v>
      </c>
      <c r="AD2417">
        <v>3</v>
      </c>
      <c r="AE2417">
        <v>3</v>
      </c>
      <c r="AF2417">
        <v>0</v>
      </c>
      <c r="AG2417">
        <v>72820</v>
      </c>
      <c r="AH2417">
        <v>72327</v>
      </c>
      <c r="AI2417">
        <v>34</v>
      </c>
      <c r="AJ2417">
        <v>0</v>
      </c>
      <c r="AK2417">
        <v>0</v>
      </c>
      <c r="AL2417" t="s">
        <v>2332</v>
      </c>
    </row>
    <row r="2418" spans="1:38" x14ac:dyDescent="0.25">
      <c r="A2418" t="s">
        <v>2319</v>
      </c>
      <c r="B2418">
        <v>0</v>
      </c>
      <c r="F2418" t="s">
        <v>2319</v>
      </c>
      <c r="G2418">
        <v>0</v>
      </c>
      <c r="H2418">
        <v>881</v>
      </c>
      <c r="I2418">
        <v>39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1</v>
      </c>
      <c r="Q2418">
        <v>5</v>
      </c>
      <c r="R2418">
        <v>0</v>
      </c>
      <c r="S2418">
        <v>24</v>
      </c>
      <c r="T2418">
        <v>26</v>
      </c>
      <c r="U2418">
        <v>11</v>
      </c>
      <c r="V2418">
        <v>28</v>
      </c>
      <c r="W2418">
        <v>0</v>
      </c>
      <c r="X2418">
        <v>5</v>
      </c>
      <c r="Y2418">
        <v>0</v>
      </c>
      <c r="Z2418">
        <v>37</v>
      </c>
      <c r="AA2418">
        <v>82</v>
      </c>
      <c r="AB2418">
        <v>7</v>
      </c>
      <c r="AC2418">
        <v>2</v>
      </c>
      <c r="AD2418">
        <v>6</v>
      </c>
      <c r="AE2418">
        <v>7</v>
      </c>
      <c r="AF2418">
        <v>0</v>
      </c>
      <c r="AG2418">
        <v>72820</v>
      </c>
      <c r="AH2418">
        <v>72327</v>
      </c>
      <c r="AI2418">
        <v>34</v>
      </c>
      <c r="AJ2418">
        <v>0</v>
      </c>
      <c r="AK2418">
        <v>0</v>
      </c>
      <c r="AL2418" t="s">
        <v>2318</v>
      </c>
    </row>
    <row r="2419" spans="1:38" x14ac:dyDescent="0.25">
      <c r="A2419" t="s">
        <v>2321</v>
      </c>
      <c r="B2419">
        <v>0</v>
      </c>
      <c r="F2419" t="s">
        <v>2321</v>
      </c>
      <c r="G2419">
        <v>0</v>
      </c>
      <c r="H2419">
        <v>889</v>
      </c>
      <c r="I2419">
        <v>39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1</v>
      </c>
      <c r="Q2419">
        <v>2</v>
      </c>
      <c r="R2419">
        <v>0</v>
      </c>
      <c r="S2419">
        <v>24</v>
      </c>
      <c r="T2419">
        <v>25</v>
      </c>
      <c r="U2419">
        <v>11</v>
      </c>
      <c r="V2419">
        <v>28</v>
      </c>
      <c r="W2419">
        <v>0</v>
      </c>
      <c r="X2419">
        <v>2</v>
      </c>
      <c r="Y2419">
        <v>0</v>
      </c>
      <c r="Z2419">
        <v>36</v>
      </c>
      <c r="AA2419">
        <v>82</v>
      </c>
      <c r="AB2419">
        <v>3</v>
      </c>
      <c r="AC2419">
        <v>2</v>
      </c>
      <c r="AD2419">
        <v>3</v>
      </c>
      <c r="AE2419">
        <v>3</v>
      </c>
      <c r="AF2419">
        <v>0</v>
      </c>
      <c r="AG2419">
        <v>72820</v>
      </c>
      <c r="AH2419">
        <v>72327</v>
      </c>
      <c r="AI2419">
        <v>34</v>
      </c>
      <c r="AJ2419">
        <v>0</v>
      </c>
      <c r="AK2419">
        <v>0</v>
      </c>
      <c r="AL2419" t="s">
        <v>2320</v>
      </c>
    </row>
    <row r="2420" spans="1:38" x14ac:dyDescent="0.25">
      <c r="A2420" t="s">
        <v>2325</v>
      </c>
      <c r="B2420">
        <v>0</v>
      </c>
      <c r="F2420" t="s">
        <v>2325</v>
      </c>
      <c r="G2420">
        <v>0</v>
      </c>
      <c r="H2420">
        <v>890</v>
      </c>
      <c r="I2420">
        <v>39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1</v>
      </c>
      <c r="Q2420">
        <v>5</v>
      </c>
      <c r="R2420">
        <v>0</v>
      </c>
      <c r="S2420">
        <v>24</v>
      </c>
      <c r="T2420">
        <v>26</v>
      </c>
      <c r="U2420">
        <v>11</v>
      </c>
      <c r="V2420">
        <v>28</v>
      </c>
      <c r="W2420">
        <v>0</v>
      </c>
      <c r="X2420">
        <v>5</v>
      </c>
      <c r="Y2420">
        <v>0</v>
      </c>
      <c r="Z2420">
        <v>37</v>
      </c>
      <c r="AA2420">
        <v>82</v>
      </c>
      <c r="AB2420">
        <v>7</v>
      </c>
      <c r="AC2420">
        <v>2</v>
      </c>
      <c r="AD2420">
        <v>5</v>
      </c>
      <c r="AE2420">
        <v>7</v>
      </c>
      <c r="AF2420">
        <v>0</v>
      </c>
      <c r="AG2420">
        <v>72820</v>
      </c>
      <c r="AH2420">
        <v>72327</v>
      </c>
      <c r="AI2420">
        <v>34</v>
      </c>
      <c r="AJ2420">
        <v>0</v>
      </c>
      <c r="AK2420">
        <v>0</v>
      </c>
      <c r="AL2420" t="s">
        <v>2324</v>
      </c>
    </row>
    <row r="2421" spans="1:38" x14ac:dyDescent="0.25">
      <c r="A2421" t="s">
        <v>2323</v>
      </c>
      <c r="B2421">
        <v>0</v>
      </c>
      <c r="F2421" t="s">
        <v>2323</v>
      </c>
      <c r="G2421">
        <v>0</v>
      </c>
      <c r="H2421">
        <v>892</v>
      </c>
      <c r="I2421">
        <v>39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1</v>
      </c>
      <c r="Q2421">
        <v>2</v>
      </c>
      <c r="R2421">
        <v>0</v>
      </c>
      <c r="S2421">
        <v>24</v>
      </c>
      <c r="T2421">
        <v>25</v>
      </c>
      <c r="U2421">
        <v>11</v>
      </c>
      <c r="V2421">
        <v>28</v>
      </c>
      <c r="W2421">
        <v>0</v>
      </c>
      <c r="X2421">
        <v>2</v>
      </c>
      <c r="Y2421">
        <v>0</v>
      </c>
      <c r="Z2421">
        <v>36</v>
      </c>
      <c r="AA2421">
        <v>82</v>
      </c>
      <c r="AB2421">
        <v>3</v>
      </c>
      <c r="AC2421">
        <v>2</v>
      </c>
      <c r="AD2421">
        <v>3</v>
      </c>
      <c r="AE2421">
        <v>3</v>
      </c>
      <c r="AF2421">
        <v>0</v>
      </c>
      <c r="AG2421">
        <v>72820</v>
      </c>
      <c r="AH2421">
        <v>72327</v>
      </c>
      <c r="AI2421">
        <v>34</v>
      </c>
      <c r="AJ2421">
        <v>0</v>
      </c>
      <c r="AK2421">
        <v>0</v>
      </c>
      <c r="AL2421" t="s">
        <v>2322</v>
      </c>
    </row>
    <row r="2422" spans="1:38" x14ac:dyDescent="0.25">
      <c r="A2422" t="s">
        <v>2315</v>
      </c>
      <c r="B2422">
        <v>0</v>
      </c>
      <c r="F2422" t="s">
        <v>2315</v>
      </c>
      <c r="G2422">
        <v>0</v>
      </c>
      <c r="H2422">
        <v>884</v>
      </c>
      <c r="I2422">
        <v>39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1</v>
      </c>
      <c r="Q2422">
        <v>5</v>
      </c>
      <c r="R2422">
        <v>0</v>
      </c>
      <c r="S2422">
        <v>24</v>
      </c>
      <c r="T2422">
        <v>26</v>
      </c>
      <c r="U2422">
        <v>11</v>
      </c>
      <c r="V2422">
        <v>28</v>
      </c>
      <c r="W2422">
        <v>0</v>
      </c>
      <c r="X2422">
        <v>5</v>
      </c>
      <c r="Y2422">
        <v>0</v>
      </c>
      <c r="Z2422">
        <v>37</v>
      </c>
      <c r="AA2422">
        <v>82</v>
      </c>
      <c r="AB2422">
        <v>6</v>
      </c>
      <c r="AC2422">
        <v>2</v>
      </c>
      <c r="AD2422">
        <v>6</v>
      </c>
      <c r="AE2422">
        <v>7</v>
      </c>
      <c r="AF2422">
        <v>0</v>
      </c>
      <c r="AG2422">
        <v>72820</v>
      </c>
      <c r="AH2422">
        <v>72327</v>
      </c>
      <c r="AI2422">
        <v>34</v>
      </c>
      <c r="AJ2422">
        <v>0</v>
      </c>
      <c r="AK2422">
        <v>0</v>
      </c>
      <c r="AL2422" t="s">
        <v>2314</v>
      </c>
    </row>
    <row r="2423" spans="1:38" x14ac:dyDescent="0.25">
      <c r="A2423" t="s">
        <v>2317</v>
      </c>
      <c r="B2423">
        <v>0</v>
      </c>
      <c r="F2423" t="s">
        <v>2317</v>
      </c>
      <c r="G2423">
        <v>0</v>
      </c>
      <c r="H2423">
        <v>893</v>
      </c>
      <c r="I2423">
        <v>39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1</v>
      </c>
      <c r="Q2423">
        <v>2</v>
      </c>
      <c r="R2423">
        <v>0</v>
      </c>
      <c r="S2423">
        <v>24</v>
      </c>
      <c r="T2423">
        <v>28</v>
      </c>
      <c r="U2423">
        <v>11</v>
      </c>
      <c r="V2423">
        <v>28</v>
      </c>
      <c r="W2423">
        <v>0</v>
      </c>
      <c r="X2423">
        <v>2</v>
      </c>
      <c r="Y2423">
        <v>0</v>
      </c>
      <c r="Z2423">
        <v>39</v>
      </c>
      <c r="AA2423">
        <v>82</v>
      </c>
      <c r="AB2423">
        <v>3</v>
      </c>
      <c r="AC2423">
        <v>2</v>
      </c>
      <c r="AD2423">
        <v>3</v>
      </c>
      <c r="AE2423">
        <v>3</v>
      </c>
      <c r="AF2423">
        <v>0</v>
      </c>
      <c r="AG2423">
        <v>72820</v>
      </c>
      <c r="AH2423">
        <v>72327</v>
      </c>
      <c r="AI2423">
        <v>34</v>
      </c>
      <c r="AJ2423">
        <v>0</v>
      </c>
      <c r="AK2423">
        <v>0</v>
      </c>
      <c r="AL2423" t="s">
        <v>2316</v>
      </c>
    </row>
    <row r="2424" spans="1:38" x14ac:dyDescent="0.25">
      <c r="A2424" t="s">
        <v>2313</v>
      </c>
      <c r="B2424">
        <v>0</v>
      </c>
      <c r="F2424" t="s">
        <v>2313</v>
      </c>
      <c r="G2424">
        <v>0</v>
      </c>
      <c r="H2424">
        <v>895</v>
      </c>
      <c r="I2424">
        <v>39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1</v>
      </c>
      <c r="Q2424">
        <v>2</v>
      </c>
      <c r="R2424">
        <v>0</v>
      </c>
      <c r="S2424">
        <v>24</v>
      </c>
      <c r="T2424">
        <v>30</v>
      </c>
      <c r="U2424">
        <v>11</v>
      </c>
      <c r="V2424">
        <v>28</v>
      </c>
      <c r="W2424">
        <v>0</v>
      </c>
      <c r="X2424">
        <v>2</v>
      </c>
      <c r="Y2424">
        <v>0</v>
      </c>
      <c r="Z2424">
        <v>41</v>
      </c>
      <c r="AA2424">
        <v>82</v>
      </c>
      <c r="AB2424">
        <v>3</v>
      </c>
      <c r="AC2424">
        <v>2</v>
      </c>
      <c r="AD2424">
        <v>3</v>
      </c>
      <c r="AE2424">
        <v>3</v>
      </c>
      <c r="AF2424">
        <v>0</v>
      </c>
      <c r="AG2424">
        <v>72820</v>
      </c>
      <c r="AH2424">
        <v>72327</v>
      </c>
      <c r="AI2424">
        <v>34</v>
      </c>
      <c r="AJ2424">
        <v>0</v>
      </c>
      <c r="AK2424">
        <v>0</v>
      </c>
      <c r="AL2424" t="s">
        <v>2312</v>
      </c>
    </row>
    <row r="2425" spans="1:38" x14ac:dyDescent="0.25">
      <c r="A2425" t="s">
        <v>2311</v>
      </c>
      <c r="B2425">
        <v>0</v>
      </c>
      <c r="F2425" t="s">
        <v>2311</v>
      </c>
      <c r="G2425">
        <v>0</v>
      </c>
      <c r="H2425">
        <v>898</v>
      </c>
      <c r="I2425">
        <v>39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1</v>
      </c>
      <c r="Q2425">
        <v>2</v>
      </c>
      <c r="R2425">
        <v>0</v>
      </c>
      <c r="S2425">
        <v>24</v>
      </c>
      <c r="T2425">
        <v>22</v>
      </c>
      <c r="U2425">
        <v>11</v>
      </c>
      <c r="V2425">
        <v>28</v>
      </c>
      <c r="W2425">
        <v>0</v>
      </c>
      <c r="X2425">
        <v>2</v>
      </c>
      <c r="Y2425">
        <v>0</v>
      </c>
      <c r="Z2425">
        <v>33</v>
      </c>
      <c r="AA2425">
        <v>82</v>
      </c>
      <c r="AB2425">
        <v>3</v>
      </c>
      <c r="AC2425">
        <v>2</v>
      </c>
      <c r="AD2425">
        <v>3</v>
      </c>
      <c r="AE2425">
        <v>3</v>
      </c>
      <c r="AF2425">
        <v>0</v>
      </c>
      <c r="AG2425">
        <v>72820</v>
      </c>
      <c r="AH2425">
        <v>72327</v>
      </c>
      <c r="AI2425">
        <v>34</v>
      </c>
      <c r="AJ2425">
        <v>0</v>
      </c>
      <c r="AK2425">
        <v>0</v>
      </c>
      <c r="AL2425" t="s">
        <v>2310</v>
      </c>
    </row>
    <row r="2426" spans="1:38" x14ac:dyDescent="0.25">
      <c r="A2426" t="s">
        <v>2307</v>
      </c>
      <c r="B2426">
        <v>0</v>
      </c>
      <c r="F2426" t="s">
        <v>2307</v>
      </c>
      <c r="G2426">
        <v>0</v>
      </c>
      <c r="H2426">
        <v>882</v>
      </c>
      <c r="I2426">
        <v>39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1</v>
      </c>
      <c r="Q2426">
        <v>5</v>
      </c>
      <c r="R2426">
        <v>0</v>
      </c>
      <c r="S2426">
        <v>24</v>
      </c>
      <c r="T2426">
        <v>26</v>
      </c>
      <c r="U2426">
        <v>11</v>
      </c>
      <c r="V2426">
        <v>28</v>
      </c>
      <c r="W2426">
        <v>0</v>
      </c>
      <c r="X2426">
        <v>5</v>
      </c>
      <c r="Y2426">
        <v>0</v>
      </c>
      <c r="Z2426">
        <v>37</v>
      </c>
      <c r="AA2426">
        <v>82</v>
      </c>
      <c r="AB2426">
        <v>6</v>
      </c>
      <c r="AC2426">
        <v>2</v>
      </c>
      <c r="AD2426">
        <v>5</v>
      </c>
      <c r="AE2426">
        <v>6</v>
      </c>
      <c r="AF2426">
        <v>0</v>
      </c>
      <c r="AG2426">
        <v>72820</v>
      </c>
      <c r="AH2426">
        <v>72327</v>
      </c>
      <c r="AI2426">
        <v>34</v>
      </c>
      <c r="AJ2426">
        <v>0</v>
      </c>
      <c r="AK2426">
        <v>0</v>
      </c>
      <c r="AL2426" t="s">
        <v>2306</v>
      </c>
    </row>
    <row r="2427" spans="1:38" x14ac:dyDescent="0.25">
      <c r="A2427" t="s">
        <v>2309</v>
      </c>
      <c r="B2427">
        <v>0</v>
      </c>
      <c r="F2427" t="s">
        <v>2309</v>
      </c>
      <c r="G2427">
        <v>0</v>
      </c>
      <c r="H2427">
        <v>893</v>
      </c>
      <c r="I2427">
        <v>39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1</v>
      </c>
      <c r="Q2427">
        <v>2</v>
      </c>
      <c r="R2427">
        <v>0</v>
      </c>
      <c r="S2427">
        <v>24</v>
      </c>
      <c r="T2427">
        <v>27</v>
      </c>
      <c r="U2427">
        <v>11</v>
      </c>
      <c r="V2427">
        <v>28</v>
      </c>
      <c r="W2427">
        <v>0</v>
      </c>
      <c r="X2427">
        <v>2</v>
      </c>
      <c r="Y2427">
        <v>0</v>
      </c>
      <c r="Z2427">
        <v>38</v>
      </c>
      <c r="AA2427">
        <v>82</v>
      </c>
      <c r="AB2427">
        <v>3</v>
      </c>
      <c r="AC2427">
        <v>2</v>
      </c>
      <c r="AD2427">
        <v>3</v>
      </c>
      <c r="AE2427">
        <v>3</v>
      </c>
      <c r="AF2427">
        <v>0</v>
      </c>
      <c r="AG2427">
        <v>72820</v>
      </c>
      <c r="AH2427">
        <v>72327</v>
      </c>
      <c r="AI2427">
        <v>34</v>
      </c>
      <c r="AJ2427">
        <v>0</v>
      </c>
      <c r="AK2427">
        <v>0</v>
      </c>
      <c r="AL2427" t="s">
        <v>2308</v>
      </c>
    </row>
    <row r="2428" spans="1:38" x14ac:dyDescent="0.25">
      <c r="A2428" t="s">
        <v>2305</v>
      </c>
      <c r="B2428">
        <v>0</v>
      </c>
      <c r="F2428" t="s">
        <v>2305</v>
      </c>
      <c r="G2428">
        <v>0</v>
      </c>
      <c r="H2428">
        <v>895</v>
      </c>
      <c r="I2428">
        <v>39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1</v>
      </c>
      <c r="Q2428">
        <v>2</v>
      </c>
      <c r="R2428">
        <v>0</v>
      </c>
      <c r="S2428">
        <v>24</v>
      </c>
      <c r="T2428">
        <v>26</v>
      </c>
      <c r="U2428">
        <v>11</v>
      </c>
      <c r="V2428">
        <v>28</v>
      </c>
      <c r="W2428">
        <v>0</v>
      </c>
      <c r="X2428">
        <v>2</v>
      </c>
      <c r="Y2428">
        <v>0</v>
      </c>
      <c r="Z2428">
        <v>37</v>
      </c>
      <c r="AA2428">
        <v>82</v>
      </c>
      <c r="AB2428">
        <v>3</v>
      </c>
      <c r="AC2428">
        <v>2</v>
      </c>
      <c r="AD2428">
        <v>3</v>
      </c>
      <c r="AE2428">
        <v>3</v>
      </c>
      <c r="AF2428">
        <v>0</v>
      </c>
      <c r="AG2428">
        <v>72820</v>
      </c>
      <c r="AH2428">
        <v>72327</v>
      </c>
      <c r="AI2428">
        <v>34</v>
      </c>
      <c r="AJ2428">
        <v>0</v>
      </c>
      <c r="AK2428">
        <v>0</v>
      </c>
      <c r="AL2428" t="s">
        <v>2304</v>
      </c>
    </row>
    <row r="2429" spans="1:38" x14ac:dyDescent="0.25">
      <c r="A2429" t="s">
        <v>2297</v>
      </c>
      <c r="B2429">
        <v>0</v>
      </c>
      <c r="F2429" t="s">
        <v>2297</v>
      </c>
      <c r="G2429">
        <v>0</v>
      </c>
      <c r="H2429">
        <v>895</v>
      </c>
      <c r="I2429">
        <v>39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1</v>
      </c>
      <c r="Q2429">
        <v>2</v>
      </c>
      <c r="R2429">
        <v>0</v>
      </c>
      <c r="S2429">
        <v>24</v>
      </c>
      <c r="T2429">
        <v>31</v>
      </c>
      <c r="U2429">
        <v>11</v>
      </c>
      <c r="V2429">
        <v>28</v>
      </c>
      <c r="W2429">
        <v>0</v>
      </c>
      <c r="X2429">
        <v>2</v>
      </c>
      <c r="Y2429">
        <v>0</v>
      </c>
      <c r="Z2429">
        <v>42</v>
      </c>
      <c r="AA2429">
        <v>82</v>
      </c>
      <c r="AB2429">
        <v>3</v>
      </c>
      <c r="AC2429">
        <v>2</v>
      </c>
      <c r="AD2429">
        <v>3</v>
      </c>
      <c r="AE2429">
        <v>3</v>
      </c>
      <c r="AF2429">
        <v>0</v>
      </c>
      <c r="AG2429">
        <v>72820</v>
      </c>
      <c r="AH2429">
        <v>72327</v>
      </c>
      <c r="AI2429">
        <v>34</v>
      </c>
      <c r="AJ2429">
        <v>0</v>
      </c>
      <c r="AK2429">
        <v>0</v>
      </c>
      <c r="AL2429" t="s">
        <v>2296</v>
      </c>
    </row>
    <row r="2430" spans="1:38" x14ac:dyDescent="0.25">
      <c r="A2430" t="s">
        <v>2303</v>
      </c>
      <c r="B2430">
        <v>0</v>
      </c>
      <c r="F2430" t="s">
        <v>2303</v>
      </c>
      <c r="G2430">
        <v>0</v>
      </c>
      <c r="H2430">
        <v>895</v>
      </c>
      <c r="I2430">
        <v>39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1</v>
      </c>
      <c r="Q2430">
        <v>2</v>
      </c>
      <c r="R2430">
        <v>0</v>
      </c>
      <c r="S2430">
        <v>24</v>
      </c>
      <c r="T2430">
        <v>33</v>
      </c>
      <c r="U2430">
        <v>11</v>
      </c>
      <c r="V2430">
        <v>28</v>
      </c>
      <c r="W2430">
        <v>0</v>
      </c>
      <c r="X2430">
        <v>2</v>
      </c>
      <c r="Y2430">
        <v>0</v>
      </c>
      <c r="Z2430">
        <v>44</v>
      </c>
      <c r="AA2430">
        <v>82</v>
      </c>
      <c r="AB2430">
        <v>3</v>
      </c>
      <c r="AC2430">
        <v>2</v>
      </c>
      <c r="AD2430">
        <v>3</v>
      </c>
      <c r="AE2430">
        <v>3</v>
      </c>
      <c r="AF2430">
        <v>0</v>
      </c>
      <c r="AG2430">
        <v>72820</v>
      </c>
      <c r="AH2430">
        <v>72327</v>
      </c>
      <c r="AI2430">
        <v>34</v>
      </c>
      <c r="AJ2430">
        <v>0</v>
      </c>
      <c r="AK2430">
        <v>0</v>
      </c>
      <c r="AL2430" t="s">
        <v>2302</v>
      </c>
    </row>
    <row r="2431" spans="1:38" x14ac:dyDescent="0.25">
      <c r="A2431" t="s">
        <v>2299</v>
      </c>
      <c r="B2431">
        <v>0</v>
      </c>
      <c r="F2431" t="s">
        <v>2299</v>
      </c>
      <c r="G2431">
        <v>0</v>
      </c>
      <c r="H2431">
        <v>893</v>
      </c>
      <c r="I2431">
        <v>39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1</v>
      </c>
      <c r="Q2431">
        <v>2</v>
      </c>
      <c r="R2431">
        <v>0</v>
      </c>
      <c r="S2431">
        <v>24</v>
      </c>
      <c r="T2431">
        <v>30</v>
      </c>
      <c r="U2431">
        <v>11</v>
      </c>
      <c r="V2431">
        <v>28</v>
      </c>
      <c r="W2431">
        <v>0</v>
      </c>
      <c r="X2431">
        <v>2</v>
      </c>
      <c r="Y2431">
        <v>0</v>
      </c>
      <c r="Z2431">
        <v>41</v>
      </c>
      <c r="AA2431">
        <v>82</v>
      </c>
      <c r="AB2431">
        <v>3</v>
      </c>
      <c r="AC2431">
        <v>2</v>
      </c>
      <c r="AD2431">
        <v>3</v>
      </c>
      <c r="AE2431">
        <v>3</v>
      </c>
      <c r="AF2431">
        <v>0</v>
      </c>
      <c r="AG2431">
        <v>72820</v>
      </c>
      <c r="AH2431">
        <v>72327</v>
      </c>
      <c r="AI2431">
        <v>34</v>
      </c>
      <c r="AJ2431">
        <v>0</v>
      </c>
      <c r="AK2431">
        <v>0</v>
      </c>
      <c r="AL2431" t="s">
        <v>2298</v>
      </c>
    </row>
    <row r="2432" spans="1:38" x14ac:dyDescent="0.25">
      <c r="A2432" t="s">
        <v>2301</v>
      </c>
      <c r="B2432">
        <v>0</v>
      </c>
      <c r="F2432" t="s">
        <v>2301</v>
      </c>
      <c r="G2432">
        <v>0</v>
      </c>
      <c r="H2432">
        <v>895</v>
      </c>
      <c r="I2432">
        <v>39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1</v>
      </c>
      <c r="Q2432">
        <v>2</v>
      </c>
      <c r="R2432">
        <v>0</v>
      </c>
      <c r="S2432">
        <v>24</v>
      </c>
      <c r="T2432">
        <v>31</v>
      </c>
      <c r="U2432">
        <v>11</v>
      </c>
      <c r="V2432">
        <v>28</v>
      </c>
      <c r="W2432">
        <v>0</v>
      </c>
      <c r="X2432">
        <v>2</v>
      </c>
      <c r="Y2432">
        <v>0</v>
      </c>
      <c r="Z2432">
        <v>42</v>
      </c>
      <c r="AA2432">
        <v>82</v>
      </c>
      <c r="AB2432">
        <v>3</v>
      </c>
      <c r="AC2432">
        <v>2</v>
      </c>
      <c r="AD2432">
        <v>3</v>
      </c>
      <c r="AE2432">
        <v>3</v>
      </c>
      <c r="AF2432">
        <v>0</v>
      </c>
      <c r="AG2432">
        <v>72820</v>
      </c>
      <c r="AH2432">
        <v>72327</v>
      </c>
      <c r="AI2432">
        <v>34</v>
      </c>
      <c r="AJ2432">
        <v>0</v>
      </c>
      <c r="AK2432">
        <v>0</v>
      </c>
      <c r="AL2432" t="s">
        <v>2300</v>
      </c>
    </row>
    <row r="2433" spans="1:38" x14ac:dyDescent="0.25">
      <c r="A2433" t="s">
        <v>2295</v>
      </c>
      <c r="B2433">
        <v>0</v>
      </c>
      <c r="F2433" t="s">
        <v>2295</v>
      </c>
      <c r="G2433">
        <v>0</v>
      </c>
      <c r="H2433">
        <v>895</v>
      </c>
      <c r="I2433">
        <v>39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1</v>
      </c>
      <c r="Q2433">
        <v>2</v>
      </c>
      <c r="R2433">
        <v>0</v>
      </c>
      <c r="S2433">
        <v>24</v>
      </c>
      <c r="T2433">
        <v>30</v>
      </c>
      <c r="U2433">
        <v>11</v>
      </c>
      <c r="V2433">
        <v>28</v>
      </c>
      <c r="W2433">
        <v>0</v>
      </c>
      <c r="X2433">
        <v>2</v>
      </c>
      <c r="Y2433">
        <v>0</v>
      </c>
      <c r="Z2433">
        <v>41</v>
      </c>
      <c r="AA2433">
        <v>82</v>
      </c>
      <c r="AB2433">
        <v>3</v>
      </c>
      <c r="AC2433">
        <v>2</v>
      </c>
      <c r="AD2433">
        <v>3</v>
      </c>
      <c r="AE2433">
        <v>3</v>
      </c>
      <c r="AF2433">
        <v>0</v>
      </c>
      <c r="AG2433">
        <v>72820</v>
      </c>
      <c r="AH2433">
        <v>72327</v>
      </c>
      <c r="AI2433">
        <v>34</v>
      </c>
      <c r="AJ2433">
        <v>0</v>
      </c>
      <c r="AK2433">
        <v>0</v>
      </c>
      <c r="AL2433" t="s">
        <v>2294</v>
      </c>
    </row>
    <row r="2434" spans="1:38" x14ac:dyDescent="0.25">
      <c r="A2434" t="s">
        <v>2293</v>
      </c>
      <c r="B2434">
        <v>0</v>
      </c>
      <c r="F2434" t="s">
        <v>2293</v>
      </c>
      <c r="G2434">
        <v>0</v>
      </c>
      <c r="H2434">
        <v>892</v>
      </c>
      <c r="I2434">
        <v>39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1</v>
      </c>
      <c r="Q2434">
        <v>2</v>
      </c>
      <c r="R2434">
        <v>0</v>
      </c>
      <c r="S2434">
        <v>24</v>
      </c>
      <c r="T2434">
        <v>29</v>
      </c>
      <c r="U2434">
        <v>11</v>
      </c>
      <c r="V2434">
        <v>28</v>
      </c>
      <c r="W2434">
        <v>0</v>
      </c>
      <c r="X2434">
        <v>2</v>
      </c>
      <c r="Y2434">
        <v>0</v>
      </c>
      <c r="Z2434">
        <v>40</v>
      </c>
      <c r="AA2434">
        <v>82</v>
      </c>
      <c r="AB2434">
        <v>3</v>
      </c>
      <c r="AC2434">
        <v>2</v>
      </c>
      <c r="AD2434">
        <v>3</v>
      </c>
      <c r="AE2434">
        <v>3</v>
      </c>
      <c r="AF2434">
        <v>0</v>
      </c>
      <c r="AG2434">
        <v>72820</v>
      </c>
      <c r="AH2434">
        <v>72327</v>
      </c>
      <c r="AI2434">
        <v>34</v>
      </c>
      <c r="AJ2434">
        <v>0</v>
      </c>
      <c r="AK2434">
        <v>0</v>
      </c>
      <c r="AL2434" t="s">
        <v>2292</v>
      </c>
    </row>
    <row r="2435" spans="1:38" x14ac:dyDescent="0.25">
      <c r="A2435" t="s">
        <v>2291</v>
      </c>
      <c r="B2435">
        <v>0</v>
      </c>
      <c r="F2435" t="s">
        <v>2291</v>
      </c>
      <c r="G2435">
        <v>0</v>
      </c>
      <c r="H2435">
        <v>895</v>
      </c>
      <c r="I2435">
        <v>39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1</v>
      </c>
      <c r="Q2435">
        <v>2</v>
      </c>
      <c r="R2435">
        <v>0</v>
      </c>
      <c r="S2435">
        <v>24</v>
      </c>
      <c r="T2435">
        <v>31</v>
      </c>
      <c r="U2435">
        <v>11</v>
      </c>
      <c r="V2435">
        <v>28</v>
      </c>
      <c r="W2435">
        <v>0</v>
      </c>
      <c r="X2435">
        <v>2</v>
      </c>
      <c r="Y2435">
        <v>0</v>
      </c>
      <c r="Z2435">
        <v>42</v>
      </c>
      <c r="AA2435">
        <v>82</v>
      </c>
      <c r="AB2435">
        <v>3</v>
      </c>
      <c r="AC2435">
        <v>2</v>
      </c>
      <c r="AD2435">
        <v>3</v>
      </c>
      <c r="AE2435">
        <v>3</v>
      </c>
      <c r="AF2435">
        <v>0</v>
      </c>
      <c r="AG2435">
        <v>72820</v>
      </c>
      <c r="AH2435">
        <v>72327</v>
      </c>
      <c r="AI2435">
        <v>34</v>
      </c>
      <c r="AJ2435">
        <v>0</v>
      </c>
      <c r="AK2435">
        <v>0</v>
      </c>
      <c r="AL2435" t="s">
        <v>2290</v>
      </c>
    </row>
    <row r="2436" spans="1:38" x14ac:dyDescent="0.25">
      <c r="A2436" t="s">
        <v>2289</v>
      </c>
      <c r="B2436">
        <v>0</v>
      </c>
      <c r="F2436" t="s">
        <v>2289</v>
      </c>
      <c r="G2436">
        <v>0</v>
      </c>
      <c r="H2436">
        <v>895</v>
      </c>
      <c r="I2436">
        <v>39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1</v>
      </c>
      <c r="Q2436">
        <v>2</v>
      </c>
      <c r="R2436">
        <v>0</v>
      </c>
      <c r="S2436">
        <v>24</v>
      </c>
      <c r="T2436">
        <v>28</v>
      </c>
      <c r="U2436">
        <v>11</v>
      </c>
      <c r="V2436">
        <v>28</v>
      </c>
      <c r="W2436">
        <v>0</v>
      </c>
      <c r="X2436">
        <v>2</v>
      </c>
      <c r="Y2436">
        <v>0</v>
      </c>
      <c r="Z2436">
        <v>39</v>
      </c>
      <c r="AA2436">
        <v>82</v>
      </c>
      <c r="AB2436">
        <v>3</v>
      </c>
      <c r="AC2436">
        <v>2</v>
      </c>
      <c r="AD2436">
        <v>3</v>
      </c>
      <c r="AE2436">
        <v>3</v>
      </c>
      <c r="AF2436">
        <v>0</v>
      </c>
      <c r="AG2436">
        <v>72820</v>
      </c>
      <c r="AH2436">
        <v>72327</v>
      </c>
      <c r="AI2436">
        <v>34</v>
      </c>
      <c r="AJ2436">
        <v>0</v>
      </c>
      <c r="AK2436">
        <v>0</v>
      </c>
      <c r="AL2436" t="s">
        <v>2288</v>
      </c>
    </row>
    <row r="2437" spans="1:38" x14ac:dyDescent="0.25">
      <c r="A2437" t="s">
        <v>2287</v>
      </c>
      <c r="B2437">
        <v>0</v>
      </c>
      <c r="F2437" t="s">
        <v>2287</v>
      </c>
      <c r="G2437">
        <v>0</v>
      </c>
      <c r="H2437">
        <v>892</v>
      </c>
      <c r="I2437">
        <v>39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1</v>
      </c>
      <c r="Q2437">
        <v>2</v>
      </c>
      <c r="R2437">
        <v>0</v>
      </c>
      <c r="S2437">
        <v>24</v>
      </c>
      <c r="T2437">
        <v>24</v>
      </c>
      <c r="U2437">
        <v>11</v>
      </c>
      <c r="V2437">
        <v>28</v>
      </c>
      <c r="W2437">
        <v>0</v>
      </c>
      <c r="X2437">
        <v>2</v>
      </c>
      <c r="Y2437">
        <v>0</v>
      </c>
      <c r="Z2437">
        <v>35</v>
      </c>
      <c r="AA2437">
        <v>82</v>
      </c>
      <c r="AB2437">
        <v>3</v>
      </c>
      <c r="AC2437">
        <v>2</v>
      </c>
      <c r="AD2437">
        <v>3</v>
      </c>
      <c r="AE2437">
        <v>3</v>
      </c>
      <c r="AF2437">
        <v>0</v>
      </c>
      <c r="AG2437">
        <v>72820</v>
      </c>
      <c r="AH2437">
        <v>72327</v>
      </c>
      <c r="AI2437">
        <v>34</v>
      </c>
      <c r="AJ2437">
        <v>0</v>
      </c>
      <c r="AK2437">
        <v>0</v>
      </c>
      <c r="AL2437" t="s">
        <v>2286</v>
      </c>
    </row>
    <row r="2438" spans="1:38" x14ac:dyDescent="0.25">
      <c r="A2438" t="s">
        <v>2283</v>
      </c>
      <c r="B2438">
        <v>0</v>
      </c>
      <c r="F2438" t="s">
        <v>2283</v>
      </c>
      <c r="G2438">
        <v>0</v>
      </c>
      <c r="H2438">
        <v>894</v>
      </c>
      <c r="I2438">
        <v>39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1</v>
      </c>
      <c r="Q2438">
        <v>2</v>
      </c>
      <c r="R2438">
        <v>0</v>
      </c>
      <c r="S2438">
        <v>24</v>
      </c>
      <c r="T2438">
        <v>26</v>
      </c>
      <c r="U2438">
        <v>11</v>
      </c>
      <c r="V2438">
        <v>28</v>
      </c>
      <c r="W2438">
        <v>0</v>
      </c>
      <c r="X2438">
        <v>2</v>
      </c>
      <c r="Y2438">
        <v>0</v>
      </c>
      <c r="Z2438">
        <v>37</v>
      </c>
      <c r="AA2438">
        <v>82</v>
      </c>
      <c r="AB2438">
        <v>3</v>
      </c>
      <c r="AC2438">
        <v>2</v>
      </c>
      <c r="AD2438">
        <v>3</v>
      </c>
      <c r="AE2438">
        <v>3</v>
      </c>
      <c r="AF2438">
        <v>0</v>
      </c>
      <c r="AG2438">
        <v>72820</v>
      </c>
      <c r="AH2438">
        <v>72327</v>
      </c>
      <c r="AI2438">
        <v>34</v>
      </c>
      <c r="AJ2438">
        <v>0</v>
      </c>
      <c r="AK2438">
        <v>0</v>
      </c>
      <c r="AL2438" t="s">
        <v>2282</v>
      </c>
    </row>
    <row r="2439" spans="1:38" x14ac:dyDescent="0.25">
      <c r="A2439" t="s">
        <v>2285</v>
      </c>
      <c r="B2439">
        <v>0</v>
      </c>
      <c r="F2439" t="s">
        <v>2285</v>
      </c>
      <c r="G2439">
        <v>0</v>
      </c>
      <c r="H2439">
        <v>898</v>
      </c>
      <c r="I2439">
        <v>39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1</v>
      </c>
      <c r="Q2439">
        <v>2</v>
      </c>
      <c r="R2439">
        <v>0</v>
      </c>
      <c r="S2439">
        <v>24</v>
      </c>
      <c r="T2439">
        <v>25</v>
      </c>
      <c r="U2439">
        <v>11</v>
      </c>
      <c r="V2439">
        <v>28</v>
      </c>
      <c r="W2439">
        <v>0</v>
      </c>
      <c r="X2439">
        <v>2</v>
      </c>
      <c r="Y2439">
        <v>0</v>
      </c>
      <c r="Z2439">
        <v>36</v>
      </c>
      <c r="AA2439">
        <v>82</v>
      </c>
      <c r="AB2439">
        <v>3</v>
      </c>
      <c r="AC2439">
        <v>2</v>
      </c>
      <c r="AD2439">
        <v>3</v>
      </c>
      <c r="AE2439">
        <v>3</v>
      </c>
      <c r="AF2439">
        <v>0</v>
      </c>
      <c r="AG2439">
        <v>72820</v>
      </c>
      <c r="AH2439">
        <v>72327</v>
      </c>
      <c r="AI2439">
        <v>34</v>
      </c>
      <c r="AJ2439">
        <v>0</v>
      </c>
      <c r="AK2439">
        <v>0</v>
      </c>
      <c r="AL2439" t="s">
        <v>2284</v>
      </c>
    </row>
    <row r="2440" spans="1:38" x14ac:dyDescent="0.25">
      <c r="A2440" t="s">
        <v>2275</v>
      </c>
      <c r="B2440">
        <v>0</v>
      </c>
      <c r="F2440" t="s">
        <v>2275</v>
      </c>
      <c r="G2440">
        <v>0</v>
      </c>
      <c r="H2440">
        <v>893</v>
      </c>
      <c r="I2440">
        <v>39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1</v>
      </c>
      <c r="Q2440">
        <v>2</v>
      </c>
      <c r="R2440">
        <v>0</v>
      </c>
      <c r="S2440">
        <v>24</v>
      </c>
      <c r="T2440">
        <v>28</v>
      </c>
      <c r="U2440">
        <v>11</v>
      </c>
      <c r="V2440">
        <v>28</v>
      </c>
      <c r="W2440">
        <v>0</v>
      </c>
      <c r="X2440">
        <v>2</v>
      </c>
      <c r="Y2440">
        <v>0</v>
      </c>
      <c r="Z2440">
        <v>39</v>
      </c>
      <c r="AA2440">
        <v>82</v>
      </c>
      <c r="AB2440">
        <v>3</v>
      </c>
      <c r="AC2440">
        <v>2</v>
      </c>
      <c r="AD2440">
        <v>3</v>
      </c>
      <c r="AE2440">
        <v>3</v>
      </c>
      <c r="AF2440">
        <v>0</v>
      </c>
      <c r="AG2440">
        <v>72820</v>
      </c>
      <c r="AH2440">
        <v>72327</v>
      </c>
      <c r="AI2440">
        <v>34</v>
      </c>
      <c r="AJ2440">
        <v>0</v>
      </c>
      <c r="AK2440">
        <v>0</v>
      </c>
      <c r="AL2440" t="s">
        <v>2274</v>
      </c>
    </row>
    <row r="2441" spans="1:38" x14ac:dyDescent="0.25">
      <c r="A2441" t="s">
        <v>2277</v>
      </c>
      <c r="B2441">
        <v>0</v>
      </c>
      <c r="F2441" t="s">
        <v>2277</v>
      </c>
      <c r="G2441">
        <v>0</v>
      </c>
      <c r="H2441">
        <v>892</v>
      </c>
      <c r="I2441">
        <v>39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1</v>
      </c>
      <c r="Q2441">
        <v>2</v>
      </c>
      <c r="R2441">
        <v>0</v>
      </c>
      <c r="S2441">
        <v>24</v>
      </c>
      <c r="T2441">
        <v>25</v>
      </c>
      <c r="U2441">
        <v>11</v>
      </c>
      <c r="V2441">
        <v>28</v>
      </c>
      <c r="W2441">
        <v>0</v>
      </c>
      <c r="X2441">
        <v>2</v>
      </c>
      <c r="Y2441">
        <v>0</v>
      </c>
      <c r="Z2441">
        <v>36</v>
      </c>
      <c r="AA2441">
        <v>82</v>
      </c>
      <c r="AB2441">
        <v>3</v>
      </c>
      <c r="AC2441">
        <v>2</v>
      </c>
      <c r="AD2441">
        <v>3</v>
      </c>
      <c r="AE2441">
        <v>3</v>
      </c>
      <c r="AF2441">
        <v>0</v>
      </c>
      <c r="AG2441">
        <v>72820</v>
      </c>
      <c r="AH2441">
        <v>72327</v>
      </c>
      <c r="AI2441">
        <v>34</v>
      </c>
      <c r="AJ2441">
        <v>0</v>
      </c>
      <c r="AK2441">
        <v>0</v>
      </c>
      <c r="AL2441" t="s">
        <v>2276</v>
      </c>
    </row>
    <row r="2442" spans="1:38" x14ac:dyDescent="0.25">
      <c r="A2442" t="s">
        <v>2279</v>
      </c>
      <c r="B2442">
        <v>0</v>
      </c>
      <c r="F2442" t="s">
        <v>2279</v>
      </c>
      <c r="G2442">
        <v>0</v>
      </c>
      <c r="H2442">
        <v>898</v>
      </c>
      <c r="I2442">
        <v>39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1</v>
      </c>
      <c r="Q2442">
        <v>2</v>
      </c>
      <c r="R2442">
        <v>0</v>
      </c>
      <c r="S2442">
        <v>24</v>
      </c>
      <c r="T2442">
        <v>23</v>
      </c>
      <c r="U2442">
        <v>11</v>
      </c>
      <c r="V2442">
        <v>28</v>
      </c>
      <c r="W2442">
        <v>0</v>
      </c>
      <c r="X2442">
        <v>2</v>
      </c>
      <c r="Y2442">
        <v>0</v>
      </c>
      <c r="Z2442">
        <v>34</v>
      </c>
      <c r="AA2442">
        <v>82</v>
      </c>
      <c r="AB2442">
        <v>3</v>
      </c>
      <c r="AC2442">
        <v>2</v>
      </c>
      <c r="AD2442">
        <v>3</v>
      </c>
      <c r="AE2442">
        <v>3</v>
      </c>
      <c r="AF2442">
        <v>0</v>
      </c>
      <c r="AG2442">
        <v>72820</v>
      </c>
      <c r="AH2442">
        <v>72327</v>
      </c>
      <c r="AI2442">
        <v>34</v>
      </c>
      <c r="AJ2442">
        <v>0</v>
      </c>
      <c r="AK2442">
        <v>0</v>
      </c>
      <c r="AL2442" t="s">
        <v>2278</v>
      </c>
    </row>
    <row r="2443" spans="1:38" x14ac:dyDescent="0.25">
      <c r="A2443" t="s">
        <v>2281</v>
      </c>
      <c r="B2443">
        <v>0</v>
      </c>
      <c r="F2443" t="s">
        <v>2281</v>
      </c>
      <c r="G2443">
        <v>0</v>
      </c>
      <c r="H2443">
        <v>901</v>
      </c>
      <c r="I2443">
        <v>39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1</v>
      </c>
      <c r="Q2443">
        <v>2</v>
      </c>
      <c r="R2443">
        <v>0</v>
      </c>
      <c r="S2443">
        <v>24</v>
      </c>
      <c r="T2443">
        <v>25</v>
      </c>
      <c r="U2443">
        <v>11</v>
      </c>
      <c r="V2443">
        <v>28</v>
      </c>
      <c r="W2443">
        <v>0</v>
      </c>
      <c r="X2443">
        <v>2</v>
      </c>
      <c r="Y2443">
        <v>0</v>
      </c>
      <c r="Z2443">
        <v>36</v>
      </c>
      <c r="AA2443">
        <v>82</v>
      </c>
      <c r="AB2443">
        <v>3</v>
      </c>
      <c r="AC2443">
        <v>2</v>
      </c>
      <c r="AD2443">
        <v>3</v>
      </c>
      <c r="AE2443">
        <v>3</v>
      </c>
      <c r="AF2443">
        <v>0</v>
      </c>
      <c r="AG2443">
        <v>72820</v>
      </c>
      <c r="AH2443">
        <v>72327</v>
      </c>
      <c r="AI2443">
        <v>34</v>
      </c>
      <c r="AJ2443">
        <v>0</v>
      </c>
      <c r="AK2443">
        <v>0</v>
      </c>
      <c r="AL2443" t="s">
        <v>2280</v>
      </c>
    </row>
    <row r="2444" spans="1:38" x14ac:dyDescent="0.25">
      <c r="A2444" t="s">
        <v>2273</v>
      </c>
      <c r="B2444">
        <v>0</v>
      </c>
      <c r="F2444" t="s">
        <v>2273</v>
      </c>
      <c r="G2444">
        <v>0</v>
      </c>
      <c r="H2444">
        <v>891</v>
      </c>
      <c r="I2444">
        <v>39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1</v>
      </c>
      <c r="Q2444">
        <v>2</v>
      </c>
      <c r="R2444">
        <v>0</v>
      </c>
      <c r="S2444">
        <v>24</v>
      </c>
      <c r="T2444">
        <v>32</v>
      </c>
      <c r="U2444">
        <v>11</v>
      </c>
      <c r="V2444">
        <v>28</v>
      </c>
      <c r="W2444">
        <v>0</v>
      </c>
      <c r="X2444">
        <v>2</v>
      </c>
      <c r="Y2444">
        <v>0</v>
      </c>
      <c r="Z2444">
        <v>43</v>
      </c>
      <c r="AA2444">
        <v>82</v>
      </c>
      <c r="AB2444">
        <v>3</v>
      </c>
      <c r="AC2444">
        <v>2</v>
      </c>
      <c r="AD2444">
        <v>3</v>
      </c>
      <c r="AE2444">
        <v>3</v>
      </c>
      <c r="AF2444">
        <v>0</v>
      </c>
      <c r="AG2444">
        <v>72820</v>
      </c>
      <c r="AH2444">
        <v>72327</v>
      </c>
      <c r="AI2444">
        <v>34</v>
      </c>
      <c r="AJ2444">
        <v>0</v>
      </c>
      <c r="AK2444">
        <v>0</v>
      </c>
      <c r="AL2444" t="s">
        <v>2272</v>
      </c>
    </row>
    <row r="2445" spans="1:38" x14ac:dyDescent="0.25">
      <c r="A2445" t="s">
        <v>2271</v>
      </c>
      <c r="B2445">
        <v>0</v>
      </c>
      <c r="F2445" t="s">
        <v>2271</v>
      </c>
      <c r="G2445">
        <v>0</v>
      </c>
      <c r="H2445">
        <v>895</v>
      </c>
      <c r="I2445">
        <v>39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1</v>
      </c>
      <c r="Q2445">
        <v>2</v>
      </c>
      <c r="R2445">
        <v>0</v>
      </c>
      <c r="S2445">
        <v>24</v>
      </c>
      <c r="T2445">
        <v>30</v>
      </c>
      <c r="U2445">
        <v>11</v>
      </c>
      <c r="V2445">
        <v>28</v>
      </c>
      <c r="W2445">
        <v>0</v>
      </c>
      <c r="X2445">
        <v>2</v>
      </c>
      <c r="Y2445">
        <v>0</v>
      </c>
      <c r="Z2445">
        <v>41</v>
      </c>
      <c r="AA2445">
        <v>82</v>
      </c>
      <c r="AB2445">
        <v>3</v>
      </c>
      <c r="AC2445">
        <v>2</v>
      </c>
      <c r="AD2445">
        <v>3</v>
      </c>
      <c r="AE2445">
        <v>3</v>
      </c>
      <c r="AF2445">
        <v>0</v>
      </c>
      <c r="AG2445">
        <v>72820</v>
      </c>
      <c r="AH2445">
        <v>72327</v>
      </c>
      <c r="AI2445">
        <v>34</v>
      </c>
      <c r="AJ2445">
        <v>0</v>
      </c>
      <c r="AK2445">
        <v>0</v>
      </c>
      <c r="AL2445" t="s">
        <v>2270</v>
      </c>
    </row>
    <row r="2446" spans="1:38" x14ac:dyDescent="0.25">
      <c r="A2446" t="s">
        <v>2269</v>
      </c>
      <c r="B2446">
        <v>0</v>
      </c>
      <c r="F2446" t="s">
        <v>2269</v>
      </c>
      <c r="G2446">
        <v>0</v>
      </c>
      <c r="H2446">
        <v>892</v>
      </c>
      <c r="I2446">
        <v>39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1</v>
      </c>
      <c r="Q2446">
        <v>1</v>
      </c>
      <c r="R2446">
        <v>0</v>
      </c>
      <c r="S2446">
        <v>24</v>
      </c>
      <c r="T2446">
        <v>35</v>
      </c>
      <c r="U2446">
        <v>11</v>
      </c>
      <c r="V2446">
        <v>28</v>
      </c>
      <c r="W2446">
        <v>0</v>
      </c>
      <c r="X2446">
        <v>1</v>
      </c>
      <c r="Y2446">
        <v>0</v>
      </c>
      <c r="Z2446">
        <v>46</v>
      </c>
      <c r="AA2446">
        <v>82</v>
      </c>
      <c r="AB2446">
        <v>2</v>
      </c>
      <c r="AC2446">
        <v>2</v>
      </c>
      <c r="AD2446">
        <v>2</v>
      </c>
      <c r="AE2446">
        <v>2</v>
      </c>
      <c r="AF2446">
        <v>0</v>
      </c>
      <c r="AG2446">
        <v>72820</v>
      </c>
      <c r="AH2446">
        <v>72327</v>
      </c>
      <c r="AI2446">
        <v>34</v>
      </c>
      <c r="AJ2446">
        <v>0</v>
      </c>
      <c r="AK2446">
        <v>0</v>
      </c>
      <c r="AL2446" t="s">
        <v>2268</v>
      </c>
    </row>
    <row r="2447" spans="1:38" x14ac:dyDescent="0.25">
      <c r="A2447" t="s">
        <v>2267</v>
      </c>
      <c r="B2447">
        <v>0</v>
      </c>
      <c r="F2447" t="s">
        <v>2267</v>
      </c>
      <c r="G2447">
        <v>0</v>
      </c>
      <c r="H2447">
        <v>894</v>
      </c>
      <c r="I2447">
        <v>39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1</v>
      </c>
      <c r="Q2447">
        <v>2</v>
      </c>
      <c r="R2447">
        <v>0</v>
      </c>
      <c r="S2447">
        <v>24</v>
      </c>
      <c r="T2447">
        <v>26</v>
      </c>
      <c r="U2447">
        <v>11</v>
      </c>
      <c r="V2447">
        <v>28</v>
      </c>
      <c r="W2447">
        <v>0</v>
      </c>
      <c r="X2447">
        <v>2</v>
      </c>
      <c r="Y2447">
        <v>0</v>
      </c>
      <c r="Z2447">
        <v>37</v>
      </c>
      <c r="AA2447">
        <v>82</v>
      </c>
      <c r="AB2447">
        <v>3</v>
      </c>
      <c r="AC2447">
        <v>2</v>
      </c>
      <c r="AD2447">
        <v>3</v>
      </c>
      <c r="AE2447">
        <v>3</v>
      </c>
      <c r="AF2447">
        <v>0</v>
      </c>
      <c r="AG2447">
        <v>72820</v>
      </c>
      <c r="AH2447">
        <v>72327</v>
      </c>
      <c r="AI2447">
        <v>34</v>
      </c>
      <c r="AJ2447">
        <v>0</v>
      </c>
      <c r="AK2447">
        <v>0</v>
      </c>
      <c r="AL2447" t="s">
        <v>2266</v>
      </c>
    </row>
    <row r="2448" spans="1:38" x14ac:dyDescent="0.25">
      <c r="A2448" t="s">
        <v>2265</v>
      </c>
      <c r="B2448">
        <v>0</v>
      </c>
      <c r="F2448" t="s">
        <v>2265</v>
      </c>
      <c r="G2448">
        <v>0</v>
      </c>
      <c r="H2448">
        <v>893</v>
      </c>
      <c r="I2448">
        <v>39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1</v>
      </c>
      <c r="Q2448">
        <v>5</v>
      </c>
      <c r="R2448">
        <v>0</v>
      </c>
      <c r="S2448">
        <v>24</v>
      </c>
      <c r="T2448">
        <v>26</v>
      </c>
      <c r="U2448">
        <v>11</v>
      </c>
      <c r="V2448">
        <v>28</v>
      </c>
      <c r="W2448">
        <v>0</v>
      </c>
      <c r="X2448">
        <v>5</v>
      </c>
      <c r="Y2448">
        <v>0</v>
      </c>
      <c r="Z2448">
        <v>37</v>
      </c>
      <c r="AA2448">
        <v>82</v>
      </c>
      <c r="AB2448">
        <v>7</v>
      </c>
      <c r="AC2448">
        <v>2</v>
      </c>
      <c r="AD2448">
        <v>5</v>
      </c>
      <c r="AE2448">
        <v>7</v>
      </c>
      <c r="AF2448">
        <v>0</v>
      </c>
      <c r="AG2448">
        <v>72820</v>
      </c>
      <c r="AH2448">
        <v>72327</v>
      </c>
      <c r="AI2448">
        <v>34</v>
      </c>
      <c r="AJ2448">
        <v>0</v>
      </c>
      <c r="AK2448">
        <v>0</v>
      </c>
      <c r="AL2448" t="s">
        <v>2264</v>
      </c>
    </row>
    <row r="2449" spans="1:38" x14ac:dyDescent="0.25">
      <c r="A2449" t="s">
        <v>2104</v>
      </c>
      <c r="B2449">
        <v>0</v>
      </c>
      <c r="F2449" t="s">
        <v>2104</v>
      </c>
      <c r="G2449">
        <v>0</v>
      </c>
      <c r="H2449">
        <v>349</v>
      </c>
      <c r="I2449">
        <v>31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1</v>
      </c>
      <c r="R2449">
        <v>0</v>
      </c>
      <c r="S2449">
        <v>5</v>
      </c>
      <c r="T2449">
        <v>16</v>
      </c>
      <c r="U2449">
        <v>9</v>
      </c>
      <c r="V2449">
        <v>35</v>
      </c>
      <c r="W2449">
        <v>0</v>
      </c>
      <c r="X2449">
        <v>1</v>
      </c>
      <c r="Y2449">
        <v>0</v>
      </c>
      <c r="Z2449">
        <v>25</v>
      </c>
      <c r="AA2449">
        <v>49</v>
      </c>
      <c r="AB2449">
        <v>1</v>
      </c>
      <c r="AC2449">
        <v>2</v>
      </c>
      <c r="AD2449">
        <v>1</v>
      </c>
      <c r="AE2449">
        <v>1</v>
      </c>
      <c r="AF2449">
        <v>0</v>
      </c>
      <c r="AG2449">
        <v>6625</v>
      </c>
      <c r="AH2449">
        <v>4936</v>
      </c>
      <c r="AI2449">
        <v>16</v>
      </c>
      <c r="AJ2449">
        <v>0</v>
      </c>
      <c r="AK2449">
        <v>0</v>
      </c>
      <c r="AL2449" t="s">
        <v>2104</v>
      </c>
    </row>
    <row r="2450" spans="1:38" x14ac:dyDescent="0.25">
      <c r="A2450" t="s">
        <v>2107</v>
      </c>
      <c r="B2450">
        <v>0</v>
      </c>
      <c r="F2450" t="s">
        <v>2107</v>
      </c>
      <c r="G2450">
        <v>0</v>
      </c>
      <c r="H2450">
        <v>501</v>
      </c>
      <c r="I2450">
        <v>41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1</v>
      </c>
      <c r="Q2450">
        <v>1</v>
      </c>
      <c r="R2450">
        <v>0</v>
      </c>
      <c r="S2450">
        <v>21</v>
      </c>
      <c r="T2450">
        <v>25</v>
      </c>
      <c r="U2450">
        <v>6</v>
      </c>
      <c r="V2450">
        <v>33</v>
      </c>
      <c r="W2450">
        <v>0</v>
      </c>
      <c r="X2450">
        <v>3</v>
      </c>
      <c r="Y2450">
        <v>0</v>
      </c>
      <c r="Z2450">
        <v>31</v>
      </c>
      <c r="AA2450">
        <v>103</v>
      </c>
      <c r="AB2450">
        <v>1</v>
      </c>
      <c r="AC2450">
        <v>1</v>
      </c>
      <c r="AD2450">
        <v>0</v>
      </c>
      <c r="AE2450">
        <v>1</v>
      </c>
      <c r="AF2450">
        <v>0</v>
      </c>
      <c r="AG2450">
        <v>7065</v>
      </c>
      <c r="AH2450">
        <v>7065</v>
      </c>
      <c r="AI2450">
        <v>3</v>
      </c>
      <c r="AJ2450">
        <v>0</v>
      </c>
      <c r="AK2450">
        <v>0</v>
      </c>
      <c r="AL2450" t="s">
        <v>2107</v>
      </c>
    </row>
    <row r="2451" spans="1:38" x14ac:dyDescent="0.25">
      <c r="A2451" t="s">
        <v>2106</v>
      </c>
      <c r="B2451">
        <v>0</v>
      </c>
      <c r="F2451" t="s">
        <v>2106</v>
      </c>
      <c r="G2451">
        <v>0</v>
      </c>
      <c r="H2451">
        <v>36</v>
      </c>
      <c r="I2451">
        <v>15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1</v>
      </c>
      <c r="Q2451">
        <v>0</v>
      </c>
      <c r="R2451">
        <v>0</v>
      </c>
      <c r="S2451">
        <v>4</v>
      </c>
      <c r="T2451">
        <v>0</v>
      </c>
      <c r="U2451">
        <v>2</v>
      </c>
      <c r="V2451">
        <v>0</v>
      </c>
      <c r="W2451">
        <v>0</v>
      </c>
      <c r="X2451">
        <v>0</v>
      </c>
      <c r="Y2451">
        <v>0</v>
      </c>
      <c r="Z2451">
        <v>2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101406</v>
      </c>
      <c r="AH2451">
        <v>101406</v>
      </c>
      <c r="AI2451">
        <v>0</v>
      </c>
      <c r="AJ2451">
        <v>0</v>
      </c>
      <c r="AK2451">
        <v>0</v>
      </c>
      <c r="AL2451" t="s">
        <v>2105</v>
      </c>
    </row>
    <row r="2452" spans="1:38" x14ac:dyDescent="0.25">
      <c r="A2452" t="s">
        <v>2101</v>
      </c>
      <c r="B2452">
        <v>0</v>
      </c>
      <c r="F2452" t="s">
        <v>2101</v>
      </c>
      <c r="G2452">
        <v>0</v>
      </c>
      <c r="H2452">
        <v>649</v>
      </c>
      <c r="I2452">
        <v>32</v>
      </c>
      <c r="J2452">
        <v>2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3</v>
      </c>
      <c r="Q2452">
        <v>3</v>
      </c>
      <c r="R2452">
        <v>0</v>
      </c>
      <c r="S2452">
        <v>14</v>
      </c>
      <c r="T2452">
        <v>10</v>
      </c>
      <c r="U2452">
        <v>7</v>
      </c>
      <c r="V2452">
        <v>16</v>
      </c>
      <c r="W2452">
        <v>0</v>
      </c>
      <c r="X2452">
        <v>3</v>
      </c>
      <c r="Y2452">
        <v>0</v>
      </c>
      <c r="Z2452">
        <v>17</v>
      </c>
      <c r="AA2452">
        <v>33</v>
      </c>
      <c r="AB2452">
        <v>5</v>
      </c>
      <c r="AC2452">
        <v>2</v>
      </c>
      <c r="AD2452">
        <v>0</v>
      </c>
      <c r="AE2452">
        <v>5</v>
      </c>
      <c r="AF2452">
        <v>0</v>
      </c>
      <c r="AG2452">
        <v>8066</v>
      </c>
      <c r="AH2452">
        <v>8066</v>
      </c>
      <c r="AI2452">
        <v>10</v>
      </c>
      <c r="AJ2452">
        <v>0</v>
      </c>
      <c r="AK2452">
        <v>0</v>
      </c>
      <c r="AL2452" t="s">
        <v>2100</v>
      </c>
    </row>
    <row r="2453" spans="1:38" x14ac:dyDescent="0.25">
      <c r="A2453" t="s">
        <v>2103</v>
      </c>
      <c r="B2453">
        <v>0</v>
      </c>
      <c r="F2453" t="s">
        <v>2103</v>
      </c>
      <c r="G2453">
        <v>0</v>
      </c>
      <c r="H2453">
        <v>599</v>
      </c>
      <c r="I2453">
        <v>32</v>
      </c>
      <c r="J2453">
        <v>2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3</v>
      </c>
      <c r="Q2453">
        <v>3</v>
      </c>
      <c r="R2453">
        <v>0</v>
      </c>
      <c r="S2453">
        <v>14</v>
      </c>
      <c r="T2453">
        <v>10</v>
      </c>
      <c r="U2453">
        <v>7</v>
      </c>
      <c r="V2453">
        <v>16</v>
      </c>
      <c r="W2453">
        <v>0</v>
      </c>
      <c r="X2453">
        <v>3</v>
      </c>
      <c r="Y2453">
        <v>0</v>
      </c>
      <c r="Z2453">
        <v>17</v>
      </c>
      <c r="AA2453">
        <v>33</v>
      </c>
      <c r="AB2453">
        <v>5</v>
      </c>
      <c r="AC2453">
        <v>2</v>
      </c>
      <c r="AD2453">
        <v>0</v>
      </c>
      <c r="AE2453">
        <v>5</v>
      </c>
      <c r="AF2453">
        <v>0</v>
      </c>
      <c r="AG2453">
        <v>8066</v>
      </c>
      <c r="AH2453">
        <v>8066</v>
      </c>
      <c r="AI2453">
        <v>10</v>
      </c>
      <c r="AJ2453">
        <v>0</v>
      </c>
      <c r="AK2453">
        <v>0</v>
      </c>
      <c r="AL2453" t="s">
        <v>2102</v>
      </c>
    </row>
    <row r="2454" spans="1:38" x14ac:dyDescent="0.25">
      <c r="A2454" t="s">
        <v>2099</v>
      </c>
      <c r="B2454">
        <v>0</v>
      </c>
      <c r="F2454" t="s">
        <v>2099</v>
      </c>
      <c r="G2454">
        <v>0</v>
      </c>
      <c r="H2454">
        <v>1218</v>
      </c>
      <c r="I2454">
        <v>33</v>
      </c>
      <c r="J2454">
        <v>2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3</v>
      </c>
      <c r="Q2454">
        <v>3</v>
      </c>
      <c r="R2454">
        <v>0</v>
      </c>
      <c r="S2454">
        <v>14</v>
      </c>
      <c r="T2454">
        <v>10</v>
      </c>
      <c r="U2454">
        <v>7</v>
      </c>
      <c r="V2454">
        <v>26</v>
      </c>
      <c r="W2454">
        <v>0</v>
      </c>
      <c r="X2454">
        <v>3</v>
      </c>
      <c r="Y2454">
        <v>0</v>
      </c>
      <c r="Z2454">
        <v>17</v>
      </c>
      <c r="AA2454">
        <v>45</v>
      </c>
      <c r="AB2454">
        <v>5</v>
      </c>
      <c r="AC2454">
        <v>2</v>
      </c>
      <c r="AD2454">
        <v>0</v>
      </c>
      <c r="AE2454">
        <v>5</v>
      </c>
      <c r="AF2454">
        <v>0</v>
      </c>
      <c r="AG2454">
        <v>8027</v>
      </c>
      <c r="AH2454">
        <v>8027</v>
      </c>
      <c r="AI2454">
        <v>10</v>
      </c>
      <c r="AJ2454">
        <v>0</v>
      </c>
      <c r="AK2454">
        <v>0</v>
      </c>
      <c r="AL2454" t="s">
        <v>2098</v>
      </c>
    </row>
    <row r="2455" spans="1:38" x14ac:dyDescent="0.25">
      <c r="A2455" t="s">
        <v>2095</v>
      </c>
      <c r="B2455">
        <v>0</v>
      </c>
      <c r="F2455" t="s">
        <v>2095</v>
      </c>
      <c r="G2455">
        <v>0</v>
      </c>
      <c r="H2455">
        <v>2759</v>
      </c>
      <c r="I2455">
        <v>39</v>
      </c>
      <c r="J2455">
        <v>2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3</v>
      </c>
      <c r="Q2455">
        <v>3</v>
      </c>
      <c r="R2455">
        <v>0</v>
      </c>
      <c r="S2455">
        <v>14</v>
      </c>
      <c r="T2455">
        <v>10</v>
      </c>
      <c r="U2455">
        <v>7</v>
      </c>
      <c r="V2455">
        <v>18</v>
      </c>
      <c r="W2455">
        <v>0</v>
      </c>
      <c r="X2455">
        <v>3</v>
      </c>
      <c r="Y2455">
        <v>0</v>
      </c>
      <c r="Z2455">
        <v>17</v>
      </c>
      <c r="AA2455">
        <v>32</v>
      </c>
      <c r="AB2455">
        <v>5</v>
      </c>
      <c r="AC2455">
        <v>2</v>
      </c>
      <c r="AD2455">
        <v>0</v>
      </c>
      <c r="AE2455">
        <v>5</v>
      </c>
      <c r="AF2455">
        <v>0</v>
      </c>
      <c r="AG2455">
        <v>8121</v>
      </c>
      <c r="AH2455">
        <v>8121</v>
      </c>
      <c r="AI2455">
        <v>10</v>
      </c>
      <c r="AJ2455">
        <v>0</v>
      </c>
      <c r="AK2455">
        <v>0</v>
      </c>
      <c r="AL2455" t="s">
        <v>2094</v>
      </c>
    </row>
    <row r="2456" spans="1:38" x14ac:dyDescent="0.25">
      <c r="A2456" t="s">
        <v>2097</v>
      </c>
      <c r="B2456">
        <v>0</v>
      </c>
      <c r="F2456" t="s">
        <v>2097</v>
      </c>
      <c r="G2456">
        <v>0</v>
      </c>
      <c r="H2456">
        <v>1641</v>
      </c>
      <c r="I2456">
        <v>32</v>
      </c>
      <c r="J2456">
        <v>2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3</v>
      </c>
      <c r="Q2456">
        <v>3</v>
      </c>
      <c r="R2456">
        <v>0</v>
      </c>
      <c r="S2456">
        <v>14</v>
      </c>
      <c r="T2456">
        <v>10</v>
      </c>
      <c r="U2456">
        <v>7</v>
      </c>
      <c r="V2456">
        <v>16</v>
      </c>
      <c r="W2456">
        <v>0</v>
      </c>
      <c r="X2456">
        <v>3</v>
      </c>
      <c r="Y2456">
        <v>0</v>
      </c>
      <c r="Z2456">
        <v>17</v>
      </c>
      <c r="AA2456">
        <v>30</v>
      </c>
      <c r="AB2456">
        <v>5</v>
      </c>
      <c r="AC2456">
        <v>2</v>
      </c>
      <c r="AD2456">
        <v>0</v>
      </c>
      <c r="AE2456">
        <v>5</v>
      </c>
      <c r="AF2456">
        <v>0</v>
      </c>
      <c r="AG2456">
        <v>8020</v>
      </c>
      <c r="AH2456">
        <v>8020</v>
      </c>
      <c r="AI2456">
        <v>10</v>
      </c>
      <c r="AJ2456">
        <v>0</v>
      </c>
      <c r="AK2456">
        <v>0</v>
      </c>
      <c r="AL2456" t="s">
        <v>2096</v>
      </c>
    </row>
    <row r="2457" spans="1:38" x14ac:dyDescent="0.25">
      <c r="A2457" t="s">
        <v>2091</v>
      </c>
      <c r="B2457">
        <v>0</v>
      </c>
      <c r="F2457" t="s">
        <v>2091</v>
      </c>
      <c r="G2457">
        <v>0</v>
      </c>
      <c r="H2457">
        <v>1240</v>
      </c>
      <c r="I2457">
        <v>33</v>
      </c>
      <c r="J2457">
        <v>2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3</v>
      </c>
      <c r="Q2457">
        <v>3</v>
      </c>
      <c r="R2457">
        <v>0</v>
      </c>
      <c r="S2457">
        <v>14</v>
      </c>
      <c r="T2457">
        <v>10</v>
      </c>
      <c r="U2457">
        <v>7</v>
      </c>
      <c r="V2457">
        <v>16</v>
      </c>
      <c r="W2457">
        <v>0</v>
      </c>
      <c r="X2457">
        <v>3</v>
      </c>
      <c r="Y2457">
        <v>0</v>
      </c>
      <c r="Z2457">
        <v>17</v>
      </c>
      <c r="AA2457">
        <v>30</v>
      </c>
      <c r="AB2457">
        <v>5</v>
      </c>
      <c r="AC2457">
        <v>2</v>
      </c>
      <c r="AD2457">
        <v>0</v>
      </c>
      <c r="AE2457">
        <v>5</v>
      </c>
      <c r="AF2457">
        <v>0</v>
      </c>
      <c r="AG2457">
        <v>8200</v>
      </c>
      <c r="AH2457">
        <v>8200</v>
      </c>
      <c r="AI2457">
        <v>10</v>
      </c>
      <c r="AJ2457">
        <v>0</v>
      </c>
      <c r="AK2457">
        <v>0</v>
      </c>
      <c r="AL2457" t="s">
        <v>2090</v>
      </c>
    </row>
    <row r="2458" spans="1:38" x14ac:dyDescent="0.25">
      <c r="A2458" t="s">
        <v>2089</v>
      </c>
      <c r="B2458">
        <v>0</v>
      </c>
      <c r="F2458" t="s">
        <v>2089</v>
      </c>
      <c r="G2458">
        <v>0</v>
      </c>
      <c r="H2458">
        <v>1439</v>
      </c>
      <c r="I2458">
        <v>32</v>
      </c>
      <c r="J2458">
        <v>2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3</v>
      </c>
      <c r="Q2458">
        <v>3</v>
      </c>
      <c r="R2458">
        <v>0</v>
      </c>
      <c r="S2458">
        <v>14</v>
      </c>
      <c r="T2458">
        <v>10</v>
      </c>
      <c r="U2458">
        <v>7</v>
      </c>
      <c r="V2458">
        <v>16</v>
      </c>
      <c r="W2458">
        <v>0</v>
      </c>
      <c r="X2458">
        <v>3</v>
      </c>
      <c r="Y2458">
        <v>0</v>
      </c>
      <c r="Z2458">
        <v>17</v>
      </c>
      <c r="AA2458">
        <v>30</v>
      </c>
      <c r="AB2458">
        <v>5</v>
      </c>
      <c r="AC2458">
        <v>2</v>
      </c>
      <c r="AD2458">
        <v>0</v>
      </c>
      <c r="AE2458">
        <v>5</v>
      </c>
      <c r="AF2458">
        <v>0</v>
      </c>
      <c r="AG2458">
        <v>8230</v>
      </c>
      <c r="AH2458">
        <v>8230</v>
      </c>
      <c r="AI2458">
        <v>10</v>
      </c>
      <c r="AJ2458">
        <v>0</v>
      </c>
      <c r="AK2458">
        <v>0</v>
      </c>
      <c r="AL2458" t="s">
        <v>2088</v>
      </c>
    </row>
    <row r="2459" spans="1:38" x14ac:dyDescent="0.25">
      <c r="A2459" t="s">
        <v>2086</v>
      </c>
      <c r="B2459">
        <v>0</v>
      </c>
      <c r="F2459" t="s">
        <v>2086</v>
      </c>
      <c r="G2459">
        <v>0</v>
      </c>
      <c r="H2459">
        <v>1298</v>
      </c>
      <c r="I2459">
        <v>34</v>
      </c>
      <c r="J2459">
        <v>2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3</v>
      </c>
      <c r="Q2459">
        <v>3</v>
      </c>
      <c r="R2459">
        <v>0</v>
      </c>
      <c r="S2459">
        <v>14</v>
      </c>
      <c r="T2459">
        <v>10</v>
      </c>
      <c r="U2459">
        <v>7</v>
      </c>
      <c r="V2459">
        <v>16</v>
      </c>
      <c r="W2459">
        <v>0</v>
      </c>
      <c r="X2459">
        <v>3</v>
      </c>
      <c r="Y2459">
        <v>0</v>
      </c>
      <c r="Z2459">
        <v>17</v>
      </c>
      <c r="AA2459">
        <v>30</v>
      </c>
      <c r="AB2459">
        <v>5</v>
      </c>
      <c r="AC2459">
        <v>2</v>
      </c>
      <c r="AD2459">
        <v>0</v>
      </c>
      <c r="AE2459">
        <v>5</v>
      </c>
      <c r="AF2459">
        <v>0</v>
      </c>
      <c r="AG2459">
        <v>8144</v>
      </c>
      <c r="AH2459">
        <v>8144</v>
      </c>
      <c r="AI2459">
        <v>10</v>
      </c>
      <c r="AJ2459">
        <v>0</v>
      </c>
      <c r="AK2459">
        <v>0</v>
      </c>
      <c r="AL2459" t="s">
        <v>2085</v>
      </c>
    </row>
    <row r="2460" spans="1:38" x14ac:dyDescent="0.25">
      <c r="A2460" t="s">
        <v>2092</v>
      </c>
      <c r="B2460">
        <v>0</v>
      </c>
      <c r="F2460" t="s">
        <v>2092</v>
      </c>
      <c r="G2460">
        <v>0</v>
      </c>
      <c r="H2460">
        <v>13</v>
      </c>
      <c r="I2460">
        <v>11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1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 t="s">
        <v>2092</v>
      </c>
    </row>
    <row r="2461" spans="1:38" x14ac:dyDescent="0.25">
      <c r="A2461" t="s">
        <v>2093</v>
      </c>
      <c r="B2461">
        <v>0</v>
      </c>
      <c r="F2461" t="s">
        <v>2093</v>
      </c>
      <c r="G2461">
        <v>0</v>
      </c>
      <c r="H2461">
        <v>13</v>
      </c>
      <c r="I2461">
        <v>11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1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 t="s">
        <v>2093</v>
      </c>
    </row>
    <row r="2462" spans="1:38" x14ac:dyDescent="0.25">
      <c r="A2462" t="s">
        <v>2087</v>
      </c>
      <c r="B2462">
        <v>0</v>
      </c>
      <c r="F2462" t="s">
        <v>2087</v>
      </c>
      <c r="G2462">
        <v>0</v>
      </c>
      <c r="H2462">
        <v>8</v>
      </c>
      <c r="I2462">
        <v>5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3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 t="s">
        <v>2087</v>
      </c>
    </row>
    <row r="2463" spans="1:38" x14ac:dyDescent="0.25">
      <c r="A2463" t="s">
        <v>2082</v>
      </c>
      <c r="B2463">
        <v>0</v>
      </c>
      <c r="F2463" t="s">
        <v>2082</v>
      </c>
      <c r="G2463">
        <v>0</v>
      </c>
      <c r="H2463">
        <v>492</v>
      </c>
      <c r="I2463">
        <v>34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1</v>
      </c>
      <c r="Q2463">
        <v>0</v>
      </c>
      <c r="R2463">
        <v>0</v>
      </c>
      <c r="S2463">
        <v>8</v>
      </c>
      <c r="T2463">
        <v>15</v>
      </c>
      <c r="U2463">
        <v>3</v>
      </c>
      <c r="V2463">
        <v>32</v>
      </c>
      <c r="W2463">
        <v>0</v>
      </c>
      <c r="X2463">
        <v>0</v>
      </c>
      <c r="Y2463">
        <v>4</v>
      </c>
      <c r="Z2463">
        <v>18</v>
      </c>
      <c r="AA2463">
        <v>118</v>
      </c>
      <c r="AB2463">
        <v>1</v>
      </c>
      <c r="AC2463">
        <v>1</v>
      </c>
      <c r="AD2463">
        <v>1</v>
      </c>
      <c r="AE2463">
        <v>1</v>
      </c>
      <c r="AF2463">
        <v>0</v>
      </c>
      <c r="AG2463">
        <v>1484</v>
      </c>
      <c r="AH2463">
        <v>1484</v>
      </c>
      <c r="AI2463">
        <v>9</v>
      </c>
      <c r="AJ2463">
        <v>0</v>
      </c>
      <c r="AK2463">
        <v>0</v>
      </c>
      <c r="AL2463" t="s">
        <v>2081</v>
      </c>
    </row>
    <row r="2464" spans="1:38" x14ac:dyDescent="0.25">
      <c r="A2464" t="s">
        <v>2084</v>
      </c>
      <c r="B2464">
        <v>0</v>
      </c>
      <c r="F2464" t="s">
        <v>2084</v>
      </c>
      <c r="G2464">
        <v>0</v>
      </c>
      <c r="H2464">
        <v>12</v>
      </c>
      <c r="I2464">
        <v>9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4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 t="s">
        <v>2083</v>
      </c>
    </row>
    <row r="2465" spans="1:38" x14ac:dyDescent="0.25">
      <c r="A2465" t="s">
        <v>2080</v>
      </c>
      <c r="B2465">
        <v>0</v>
      </c>
      <c r="F2465" t="s">
        <v>2080</v>
      </c>
      <c r="G2465">
        <v>0</v>
      </c>
      <c r="H2465">
        <v>12</v>
      </c>
      <c r="I2465">
        <v>9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4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 t="s">
        <v>2079</v>
      </c>
    </row>
    <row r="2466" spans="1:38" x14ac:dyDescent="0.25">
      <c r="A2466" t="s">
        <v>2078</v>
      </c>
      <c r="B2466">
        <v>0</v>
      </c>
      <c r="F2466" t="s">
        <v>2078</v>
      </c>
      <c r="G2466">
        <v>0</v>
      </c>
      <c r="H2466">
        <v>74</v>
      </c>
      <c r="I2466">
        <v>14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2</v>
      </c>
      <c r="W2466">
        <v>0</v>
      </c>
      <c r="X2466">
        <v>0</v>
      </c>
      <c r="Y2466">
        <v>0</v>
      </c>
      <c r="Z2466">
        <v>0</v>
      </c>
      <c r="AA2466">
        <v>16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 t="s">
        <v>2077</v>
      </c>
    </row>
    <row r="2467" spans="1:38" x14ac:dyDescent="0.25">
      <c r="A2467" t="s">
        <v>2076</v>
      </c>
      <c r="B2467">
        <v>0</v>
      </c>
      <c r="F2467" t="s">
        <v>2076</v>
      </c>
      <c r="G2467">
        <v>0</v>
      </c>
      <c r="H2467">
        <v>205</v>
      </c>
      <c r="I2467">
        <v>23</v>
      </c>
      <c r="J2467">
        <v>1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1</v>
      </c>
      <c r="Q2467">
        <v>0</v>
      </c>
      <c r="R2467">
        <v>0</v>
      </c>
      <c r="S2467">
        <v>0</v>
      </c>
      <c r="T2467">
        <v>5</v>
      </c>
      <c r="U2467">
        <v>3</v>
      </c>
      <c r="V2467">
        <v>3</v>
      </c>
      <c r="W2467">
        <v>0</v>
      </c>
      <c r="X2467">
        <v>0</v>
      </c>
      <c r="Y2467">
        <v>0</v>
      </c>
      <c r="Z2467">
        <v>8</v>
      </c>
      <c r="AA2467">
        <v>19</v>
      </c>
      <c r="AB2467">
        <v>4</v>
      </c>
      <c r="AC2467">
        <v>0</v>
      </c>
      <c r="AD2467">
        <v>4</v>
      </c>
      <c r="AE2467">
        <v>0</v>
      </c>
      <c r="AF2467">
        <v>0</v>
      </c>
      <c r="AG2467">
        <v>1193</v>
      </c>
      <c r="AH2467">
        <v>1193</v>
      </c>
      <c r="AI2467">
        <v>4</v>
      </c>
      <c r="AJ2467">
        <v>0</v>
      </c>
      <c r="AK2467">
        <v>0</v>
      </c>
      <c r="AL2467" t="s">
        <v>2075</v>
      </c>
    </row>
    <row r="2468" spans="1:38" x14ac:dyDescent="0.25">
      <c r="A2468" t="s">
        <v>2070</v>
      </c>
      <c r="B2468">
        <v>0</v>
      </c>
      <c r="F2468" t="s">
        <v>2070</v>
      </c>
      <c r="G2468">
        <v>0</v>
      </c>
      <c r="H2468">
        <v>123</v>
      </c>
      <c r="I2468">
        <v>23</v>
      </c>
      <c r="J2468">
        <v>1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1</v>
      </c>
      <c r="Q2468">
        <v>0</v>
      </c>
      <c r="R2468">
        <v>0</v>
      </c>
      <c r="S2468">
        <v>0</v>
      </c>
      <c r="T2468">
        <v>5</v>
      </c>
      <c r="U2468">
        <v>3</v>
      </c>
      <c r="V2468">
        <v>2</v>
      </c>
      <c r="W2468">
        <v>0</v>
      </c>
      <c r="X2468">
        <v>0</v>
      </c>
      <c r="Y2468">
        <v>0</v>
      </c>
      <c r="Z2468">
        <v>8</v>
      </c>
      <c r="AA2468">
        <v>17</v>
      </c>
      <c r="AB2468">
        <v>4</v>
      </c>
      <c r="AC2468">
        <v>0</v>
      </c>
      <c r="AD2468">
        <v>4</v>
      </c>
      <c r="AE2468">
        <v>0</v>
      </c>
      <c r="AF2468">
        <v>0</v>
      </c>
      <c r="AG2468">
        <v>1193</v>
      </c>
      <c r="AH2468">
        <v>1193</v>
      </c>
      <c r="AI2468">
        <v>4</v>
      </c>
      <c r="AJ2468">
        <v>0</v>
      </c>
      <c r="AK2468">
        <v>0</v>
      </c>
      <c r="AL2468" t="s">
        <v>2069</v>
      </c>
    </row>
    <row r="2469" spans="1:38" x14ac:dyDescent="0.25">
      <c r="A2469" t="s">
        <v>2072</v>
      </c>
      <c r="B2469">
        <v>0</v>
      </c>
      <c r="F2469" t="s">
        <v>2072</v>
      </c>
      <c r="G2469">
        <v>0</v>
      </c>
      <c r="H2469">
        <v>269</v>
      </c>
      <c r="I2469">
        <v>20</v>
      </c>
      <c r="J2469">
        <v>1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1</v>
      </c>
      <c r="Q2469">
        <v>0</v>
      </c>
      <c r="R2469">
        <v>0</v>
      </c>
      <c r="S2469">
        <v>2</v>
      </c>
      <c r="T2469">
        <v>4</v>
      </c>
      <c r="U2469">
        <v>2</v>
      </c>
      <c r="V2469">
        <v>2</v>
      </c>
      <c r="W2469">
        <v>0</v>
      </c>
      <c r="X2469">
        <v>0</v>
      </c>
      <c r="Y2469">
        <v>1</v>
      </c>
      <c r="Z2469">
        <v>6</v>
      </c>
      <c r="AA2469">
        <v>6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715</v>
      </c>
      <c r="AH2469">
        <v>715</v>
      </c>
      <c r="AI2469">
        <v>1</v>
      </c>
      <c r="AJ2469">
        <v>0</v>
      </c>
      <c r="AK2469">
        <v>0</v>
      </c>
      <c r="AL2469" t="s">
        <v>2071</v>
      </c>
    </row>
    <row r="2470" spans="1:38" x14ac:dyDescent="0.25">
      <c r="A2470" t="s">
        <v>2074</v>
      </c>
      <c r="B2470">
        <v>0</v>
      </c>
      <c r="F2470" t="s">
        <v>2074</v>
      </c>
      <c r="G2470">
        <v>0</v>
      </c>
      <c r="H2470">
        <v>403</v>
      </c>
      <c r="I2470">
        <v>20</v>
      </c>
      <c r="J2470">
        <v>1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1</v>
      </c>
      <c r="Q2470">
        <v>0</v>
      </c>
      <c r="R2470">
        <v>0</v>
      </c>
      <c r="S2470">
        <v>2</v>
      </c>
      <c r="T2470">
        <v>4</v>
      </c>
      <c r="U2470">
        <v>2</v>
      </c>
      <c r="V2470">
        <v>2</v>
      </c>
      <c r="W2470">
        <v>0</v>
      </c>
      <c r="X2470">
        <v>0</v>
      </c>
      <c r="Y2470">
        <v>1</v>
      </c>
      <c r="Z2470">
        <v>6</v>
      </c>
      <c r="AA2470">
        <v>6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715</v>
      </c>
      <c r="AH2470">
        <v>715</v>
      </c>
      <c r="AI2470">
        <v>1</v>
      </c>
      <c r="AJ2470">
        <v>0</v>
      </c>
      <c r="AK2470">
        <v>0</v>
      </c>
      <c r="AL2470" t="s">
        <v>2073</v>
      </c>
    </row>
    <row r="2471" spans="1:38" x14ac:dyDescent="0.25">
      <c r="A2471" t="s">
        <v>2068</v>
      </c>
      <c r="B2471">
        <v>0</v>
      </c>
      <c r="F2471" t="s">
        <v>2068</v>
      </c>
      <c r="G2471">
        <v>0</v>
      </c>
      <c r="H2471">
        <v>536</v>
      </c>
      <c r="I2471">
        <v>2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4</v>
      </c>
      <c r="Q2471">
        <v>0</v>
      </c>
      <c r="R2471">
        <v>0</v>
      </c>
      <c r="S2471">
        <v>12</v>
      </c>
      <c r="T2471">
        <v>13</v>
      </c>
      <c r="U2471">
        <v>19</v>
      </c>
      <c r="V2471">
        <v>58</v>
      </c>
      <c r="W2471">
        <v>0</v>
      </c>
      <c r="X2471">
        <v>4</v>
      </c>
      <c r="Y2471">
        <v>8</v>
      </c>
      <c r="Z2471">
        <v>32</v>
      </c>
      <c r="AA2471">
        <v>111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4363</v>
      </c>
      <c r="AH2471">
        <v>4148</v>
      </c>
      <c r="AI2471">
        <v>4</v>
      </c>
      <c r="AJ2471">
        <v>0</v>
      </c>
      <c r="AK2471">
        <v>0</v>
      </c>
      <c r="AL2471" t="s">
        <v>2067</v>
      </c>
    </row>
    <row r="2472" spans="1:38" x14ac:dyDescent="0.25">
      <c r="A2472" t="s">
        <v>2064</v>
      </c>
      <c r="B2472">
        <v>0</v>
      </c>
      <c r="F2472" t="s">
        <v>2064</v>
      </c>
      <c r="G2472">
        <v>0</v>
      </c>
      <c r="H2472">
        <v>780</v>
      </c>
      <c r="I2472">
        <v>46</v>
      </c>
      <c r="J2472">
        <v>6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5</v>
      </c>
      <c r="R2472">
        <v>0</v>
      </c>
      <c r="S2472">
        <v>15</v>
      </c>
      <c r="T2472">
        <v>35</v>
      </c>
      <c r="U2472">
        <v>9</v>
      </c>
      <c r="V2472">
        <v>56</v>
      </c>
      <c r="W2472">
        <v>0</v>
      </c>
      <c r="X2472">
        <v>8</v>
      </c>
      <c r="Y2472">
        <v>1</v>
      </c>
      <c r="Z2472">
        <v>44</v>
      </c>
      <c r="AA2472">
        <v>141</v>
      </c>
      <c r="AB2472">
        <v>5</v>
      </c>
      <c r="AC2472">
        <v>1</v>
      </c>
      <c r="AD2472">
        <v>2</v>
      </c>
      <c r="AE2472">
        <v>5</v>
      </c>
      <c r="AF2472">
        <v>0</v>
      </c>
      <c r="AG2472">
        <v>1464</v>
      </c>
      <c r="AH2472">
        <v>770</v>
      </c>
      <c r="AI2472">
        <v>15</v>
      </c>
      <c r="AJ2472">
        <v>0</v>
      </c>
      <c r="AK2472">
        <v>0</v>
      </c>
      <c r="AL2472" t="s">
        <v>2063</v>
      </c>
    </row>
    <row r="2473" spans="1:38" x14ac:dyDescent="0.25">
      <c r="A2473" t="s">
        <v>2065</v>
      </c>
      <c r="B2473">
        <v>0</v>
      </c>
      <c r="F2473" t="s">
        <v>2065</v>
      </c>
      <c r="G2473">
        <v>0</v>
      </c>
      <c r="H2473">
        <v>445</v>
      </c>
      <c r="I2473">
        <v>36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2</v>
      </c>
      <c r="Q2473">
        <v>5</v>
      </c>
      <c r="R2473">
        <v>0</v>
      </c>
      <c r="S2473">
        <v>20</v>
      </c>
      <c r="T2473">
        <v>16</v>
      </c>
      <c r="U2473">
        <v>8</v>
      </c>
      <c r="V2473">
        <v>13</v>
      </c>
      <c r="W2473">
        <v>0</v>
      </c>
      <c r="X2473">
        <v>5</v>
      </c>
      <c r="Y2473">
        <v>0</v>
      </c>
      <c r="Z2473">
        <v>24</v>
      </c>
      <c r="AA2473">
        <v>62</v>
      </c>
      <c r="AB2473">
        <v>6</v>
      </c>
      <c r="AC2473">
        <v>0</v>
      </c>
      <c r="AD2473">
        <v>5</v>
      </c>
      <c r="AE2473">
        <v>6</v>
      </c>
      <c r="AF2473">
        <v>0</v>
      </c>
      <c r="AG2473">
        <v>1724</v>
      </c>
      <c r="AH2473">
        <v>1221</v>
      </c>
      <c r="AI2473">
        <v>9</v>
      </c>
      <c r="AJ2473">
        <v>0</v>
      </c>
      <c r="AK2473">
        <v>0</v>
      </c>
      <c r="AL2473" t="s">
        <v>2065</v>
      </c>
    </row>
    <row r="2474" spans="1:38" x14ac:dyDescent="0.25">
      <c r="A2474" t="s">
        <v>2066</v>
      </c>
      <c r="B2474">
        <v>0</v>
      </c>
      <c r="F2474" t="s">
        <v>2066</v>
      </c>
      <c r="G2474">
        <v>0</v>
      </c>
      <c r="H2474">
        <v>931</v>
      </c>
      <c r="I2474">
        <v>41</v>
      </c>
      <c r="J2474">
        <v>6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1</v>
      </c>
      <c r="Q2474">
        <v>6</v>
      </c>
      <c r="R2474">
        <v>0</v>
      </c>
      <c r="S2474">
        <v>21</v>
      </c>
      <c r="T2474">
        <v>17</v>
      </c>
      <c r="U2474">
        <v>27</v>
      </c>
      <c r="V2474">
        <v>29</v>
      </c>
      <c r="W2474">
        <v>0</v>
      </c>
      <c r="X2474">
        <v>8</v>
      </c>
      <c r="Y2474">
        <v>0</v>
      </c>
      <c r="Z2474">
        <v>44</v>
      </c>
      <c r="AA2474">
        <v>147</v>
      </c>
      <c r="AB2474">
        <v>7</v>
      </c>
      <c r="AC2474">
        <v>0</v>
      </c>
      <c r="AD2474">
        <v>6</v>
      </c>
      <c r="AE2474">
        <v>7</v>
      </c>
      <c r="AF2474">
        <v>0</v>
      </c>
      <c r="AG2474">
        <v>10475</v>
      </c>
      <c r="AH2474">
        <v>9347</v>
      </c>
      <c r="AI2474">
        <v>9</v>
      </c>
      <c r="AJ2474">
        <v>0</v>
      </c>
      <c r="AK2474">
        <v>0</v>
      </c>
      <c r="AL2474" t="s">
        <v>2066</v>
      </c>
    </row>
    <row r="2475" spans="1:38" x14ac:dyDescent="0.25">
      <c r="A2475" t="s">
        <v>2062</v>
      </c>
      <c r="B2475">
        <v>0</v>
      </c>
      <c r="F2475" t="s">
        <v>2062</v>
      </c>
      <c r="G2475">
        <v>0</v>
      </c>
      <c r="H2475">
        <v>535</v>
      </c>
      <c r="I2475">
        <v>26</v>
      </c>
      <c r="J2475">
        <v>1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28</v>
      </c>
      <c r="T2475">
        <v>19</v>
      </c>
      <c r="U2475">
        <v>10</v>
      </c>
      <c r="V2475">
        <v>0</v>
      </c>
      <c r="W2475">
        <v>0</v>
      </c>
      <c r="X2475">
        <v>3</v>
      </c>
      <c r="Y2475">
        <v>0</v>
      </c>
      <c r="Z2475">
        <v>29</v>
      </c>
      <c r="AA2475">
        <v>28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14049</v>
      </c>
      <c r="AH2475">
        <v>14049</v>
      </c>
      <c r="AI2475">
        <v>19</v>
      </c>
      <c r="AJ2475">
        <v>0</v>
      </c>
      <c r="AK2475">
        <v>0</v>
      </c>
      <c r="AL2475" t="s">
        <v>2061</v>
      </c>
    </row>
    <row r="2476" spans="1:38" x14ac:dyDescent="0.25">
      <c r="A2476" t="s">
        <v>2060</v>
      </c>
      <c r="B2476">
        <v>0</v>
      </c>
      <c r="F2476" t="s">
        <v>2060</v>
      </c>
      <c r="G2476">
        <v>0</v>
      </c>
      <c r="H2476">
        <v>535</v>
      </c>
      <c r="I2476">
        <v>26</v>
      </c>
      <c r="J2476">
        <v>1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28</v>
      </c>
      <c r="T2476">
        <v>19</v>
      </c>
      <c r="U2476">
        <v>10</v>
      </c>
      <c r="V2476">
        <v>0</v>
      </c>
      <c r="W2476">
        <v>0</v>
      </c>
      <c r="X2476">
        <v>3</v>
      </c>
      <c r="Y2476">
        <v>0</v>
      </c>
      <c r="Z2476">
        <v>29</v>
      </c>
      <c r="AA2476">
        <v>28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14049</v>
      </c>
      <c r="AH2476">
        <v>14049</v>
      </c>
      <c r="AI2476">
        <v>19</v>
      </c>
      <c r="AJ2476">
        <v>0</v>
      </c>
      <c r="AK2476">
        <v>0</v>
      </c>
      <c r="AL2476" t="s">
        <v>2059</v>
      </c>
    </row>
    <row r="2477" spans="1:38" x14ac:dyDescent="0.25">
      <c r="A2477" t="s">
        <v>2056</v>
      </c>
      <c r="B2477">
        <v>0</v>
      </c>
      <c r="F2477" t="s">
        <v>2056</v>
      </c>
      <c r="G2477">
        <v>0</v>
      </c>
      <c r="H2477">
        <v>535</v>
      </c>
      <c r="I2477">
        <v>26</v>
      </c>
      <c r="J2477">
        <v>1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28</v>
      </c>
      <c r="T2477">
        <v>19</v>
      </c>
      <c r="U2477">
        <v>10</v>
      </c>
      <c r="V2477">
        <v>0</v>
      </c>
      <c r="W2477">
        <v>0</v>
      </c>
      <c r="X2477">
        <v>3</v>
      </c>
      <c r="Y2477">
        <v>0</v>
      </c>
      <c r="Z2477">
        <v>29</v>
      </c>
      <c r="AA2477">
        <v>28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14049</v>
      </c>
      <c r="AH2477">
        <v>14049</v>
      </c>
      <c r="AI2477">
        <v>19</v>
      </c>
      <c r="AJ2477">
        <v>0</v>
      </c>
      <c r="AK2477">
        <v>0</v>
      </c>
      <c r="AL2477" t="s">
        <v>2055</v>
      </c>
    </row>
    <row r="2478" spans="1:38" x14ac:dyDescent="0.25">
      <c r="A2478" t="s">
        <v>2058</v>
      </c>
      <c r="B2478">
        <v>0</v>
      </c>
      <c r="F2478" t="s">
        <v>2058</v>
      </c>
      <c r="G2478">
        <v>0</v>
      </c>
      <c r="H2478">
        <v>535</v>
      </c>
      <c r="I2478">
        <v>26</v>
      </c>
      <c r="J2478">
        <v>1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28</v>
      </c>
      <c r="T2478">
        <v>19</v>
      </c>
      <c r="U2478">
        <v>10</v>
      </c>
      <c r="V2478">
        <v>0</v>
      </c>
      <c r="W2478">
        <v>0</v>
      </c>
      <c r="X2478">
        <v>3</v>
      </c>
      <c r="Y2478">
        <v>0</v>
      </c>
      <c r="Z2478">
        <v>29</v>
      </c>
      <c r="AA2478">
        <v>28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14049</v>
      </c>
      <c r="AH2478">
        <v>14049</v>
      </c>
      <c r="AI2478">
        <v>19</v>
      </c>
      <c r="AJ2478">
        <v>0</v>
      </c>
      <c r="AK2478">
        <v>0</v>
      </c>
      <c r="AL2478" t="s">
        <v>2057</v>
      </c>
    </row>
    <row r="2479" spans="1:38" x14ac:dyDescent="0.25">
      <c r="A2479" t="s">
        <v>2054</v>
      </c>
      <c r="B2479">
        <v>0</v>
      </c>
      <c r="F2479" t="s">
        <v>2054</v>
      </c>
      <c r="G2479">
        <v>0</v>
      </c>
      <c r="H2479">
        <v>7</v>
      </c>
      <c r="I2479">
        <v>7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1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1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1</v>
      </c>
      <c r="AJ2479">
        <v>0</v>
      </c>
      <c r="AK2479">
        <v>0</v>
      </c>
      <c r="AL2479" t="s">
        <v>2053</v>
      </c>
    </row>
    <row r="2480" spans="1:38" x14ac:dyDescent="0.25">
      <c r="A2480" t="s">
        <v>2050</v>
      </c>
      <c r="B2480">
        <v>0</v>
      </c>
      <c r="F2480" t="s">
        <v>2050</v>
      </c>
      <c r="G2480">
        <v>0</v>
      </c>
      <c r="H2480">
        <v>8</v>
      </c>
      <c r="I2480">
        <v>6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2</v>
      </c>
      <c r="W2480">
        <v>0</v>
      </c>
      <c r="X2480">
        <v>0</v>
      </c>
      <c r="Y2480">
        <v>0</v>
      </c>
      <c r="Z2480">
        <v>0</v>
      </c>
      <c r="AA2480">
        <v>2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 t="s">
        <v>2049</v>
      </c>
    </row>
    <row r="2481" spans="1:38" x14ac:dyDescent="0.25">
      <c r="A2481" t="s">
        <v>2052</v>
      </c>
      <c r="B2481">
        <v>0</v>
      </c>
      <c r="F2481" t="s">
        <v>2052</v>
      </c>
      <c r="G2481">
        <v>0</v>
      </c>
      <c r="H2481">
        <v>8</v>
      </c>
      <c r="I2481">
        <v>8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 t="s">
        <v>2051</v>
      </c>
    </row>
    <row r="2482" spans="1:38" x14ac:dyDescent="0.25">
      <c r="A2482" t="s">
        <v>2048</v>
      </c>
      <c r="B2482">
        <v>0</v>
      </c>
      <c r="F2482" t="s">
        <v>2048</v>
      </c>
      <c r="G2482">
        <v>0</v>
      </c>
      <c r="H2482">
        <v>8</v>
      </c>
      <c r="I2482">
        <v>8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 t="s">
        <v>2047</v>
      </c>
    </row>
    <row r="2483" spans="1:38" x14ac:dyDescent="0.25">
      <c r="A2483" t="s">
        <v>2044</v>
      </c>
      <c r="B2483">
        <v>0</v>
      </c>
      <c r="F2483" t="s">
        <v>2044</v>
      </c>
      <c r="G2483">
        <v>0</v>
      </c>
      <c r="H2483">
        <v>8</v>
      </c>
      <c r="I2483">
        <v>8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 t="s">
        <v>2043</v>
      </c>
    </row>
    <row r="2484" spans="1:38" x14ac:dyDescent="0.25">
      <c r="A2484" t="s">
        <v>2045</v>
      </c>
      <c r="B2484">
        <v>0</v>
      </c>
      <c r="F2484" t="s">
        <v>2045</v>
      </c>
      <c r="G2484">
        <v>0</v>
      </c>
      <c r="H2484">
        <v>1231</v>
      </c>
      <c r="I2484">
        <v>24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6</v>
      </c>
      <c r="T2484">
        <v>8</v>
      </c>
      <c r="U2484">
        <v>3</v>
      </c>
      <c r="V2484">
        <v>13</v>
      </c>
      <c r="W2484">
        <v>0</v>
      </c>
      <c r="X2484">
        <v>0</v>
      </c>
      <c r="Y2484">
        <v>0</v>
      </c>
      <c r="Z2484">
        <v>11</v>
      </c>
      <c r="AA2484">
        <v>531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98884</v>
      </c>
      <c r="AH2484">
        <v>98884</v>
      </c>
      <c r="AI2484">
        <v>6</v>
      </c>
      <c r="AJ2484">
        <v>0</v>
      </c>
      <c r="AK2484">
        <v>0</v>
      </c>
      <c r="AL2484" t="s">
        <v>2045</v>
      </c>
    </row>
    <row r="2485" spans="1:38" x14ac:dyDescent="0.25">
      <c r="A2485" t="s">
        <v>2041</v>
      </c>
      <c r="B2485">
        <v>0</v>
      </c>
      <c r="F2485" t="s">
        <v>2041</v>
      </c>
      <c r="G2485">
        <v>0</v>
      </c>
      <c r="H2485">
        <v>200</v>
      </c>
      <c r="I2485">
        <v>21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13</v>
      </c>
      <c r="T2485">
        <v>2</v>
      </c>
      <c r="U2485">
        <v>3</v>
      </c>
      <c r="V2485">
        <v>12</v>
      </c>
      <c r="W2485">
        <v>0</v>
      </c>
      <c r="X2485">
        <v>0</v>
      </c>
      <c r="Y2485">
        <v>0</v>
      </c>
      <c r="Z2485">
        <v>5</v>
      </c>
      <c r="AA2485">
        <v>35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1271</v>
      </c>
      <c r="AH2485">
        <v>747</v>
      </c>
      <c r="AI2485">
        <v>2</v>
      </c>
      <c r="AJ2485">
        <v>0</v>
      </c>
      <c r="AK2485">
        <v>0</v>
      </c>
      <c r="AL2485" t="s">
        <v>2041</v>
      </c>
    </row>
    <row r="2486" spans="1:38" x14ac:dyDescent="0.25">
      <c r="A2486" t="s">
        <v>2042</v>
      </c>
      <c r="B2486">
        <v>0</v>
      </c>
      <c r="F2486" t="s">
        <v>2042</v>
      </c>
      <c r="G2486">
        <v>0</v>
      </c>
      <c r="H2486">
        <v>131</v>
      </c>
      <c r="I2486">
        <v>21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4</v>
      </c>
      <c r="T2486">
        <v>2</v>
      </c>
      <c r="U2486">
        <v>3</v>
      </c>
      <c r="V2486">
        <v>10</v>
      </c>
      <c r="W2486">
        <v>0</v>
      </c>
      <c r="X2486">
        <v>0</v>
      </c>
      <c r="Y2486">
        <v>0</v>
      </c>
      <c r="Z2486">
        <v>5</v>
      </c>
      <c r="AA2486">
        <v>29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1268</v>
      </c>
      <c r="AH2486">
        <v>747</v>
      </c>
      <c r="AI2486">
        <v>2</v>
      </c>
      <c r="AJ2486">
        <v>0</v>
      </c>
      <c r="AK2486">
        <v>0</v>
      </c>
      <c r="AL2486" t="s">
        <v>2042</v>
      </c>
    </row>
    <row r="2487" spans="1:38" x14ac:dyDescent="0.25">
      <c r="A2487" t="s">
        <v>2046</v>
      </c>
      <c r="B2487">
        <v>0</v>
      </c>
      <c r="F2487" t="s">
        <v>2046</v>
      </c>
      <c r="G2487">
        <v>0</v>
      </c>
      <c r="H2487">
        <v>119</v>
      </c>
      <c r="I2487">
        <v>19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16</v>
      </c>
      <c r="T2487">
        <v>2</v>
      </c>
      <c r="U2487">
        <v>1</v>
      </c>
      <c r="V2487">
        <v>1</v>
      </c>
      <c r="W2487">
        <v>0</v>
      </c>
      <c r="X2487">
        <v>0</v>
      </c>
      <c r="Y2487">
        <v>0</v>
      </c>
      <c r="Z2487">
        <v>3</v>
      </c>
      <c r="AA2487">
        <v>22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3314</v>
      </c>
      <c r="AH2487">
        <v>3314</v>
      </c>
      <c r="AI2487">
        <v>2</v>
      </c>
      <c r="AJ2487">
        <v>0</v>
      </c>
      <c r="AK2487">
        <v>0</v>
      </c>
      <c r="AL2487" t="s">
        <v>2046</v>
      </c>
    </row>
    <row r="2488" spans="1:38" x14ac:dyDescent="0.25">
      <c r="A2488" t="s">
        <v>2038</v>
      </c>
      <c r="B2488">
        <v>0</v>
      </c>
      <c r="F2488" t="s">
        <v>2038</v>
      </c>
      <c r="G2488">
        <v>0</v>
      </c>
      <c r="H2488">
        <v>2804</v>
      </c>
      <c r="I2488">
        <v>45</v>
      </c>
      <c r="J2488">
        <v>1</v>
      </c>
      <c r="K2488">
        <v>30</v>
      </c>
      <c r="L2488">
        <v>0</v>
      </c>
      <c r="M2488">
        <v>0</v>
      </c>
      <c r="N2488">
        <v>0</v>
      </c>
      <c r="O2488">
        <v>0</v>
      </c>
      <c r="P2488">
        <v>3</v>
      </c>
      <c r="Q2488">
        <v>5</v>
      </c>
      <c r="R2488">
        <v>0</v>
      </c>
      <c r="S2488">
        <v>137</v>
      </c>
      <c r="T2488">
        <v>32</v>
      </c>
      <c r="U2488">
        <v>24</v>
      </c>
      <c r="V2488">
        <v>287</v>
      </c>
      <c r="W2488">
        <v>0</v>
      </c>
      <c r="X2488">
        <v>23</v>
      </c>
      <c r="Y2488">
        <v>0</v>
      </c>
      <c r="Z2488">
        <v>56</v>
      </c>
      <c r="AA2488">
        <v>385</v>
      </c>
      <c r="AB2488">
        <v>7</v>
      </c>
      <c r="AC2488">
        <v>1</v>
      </c>
      <c r="AD2488">
        <v>3</v>
      </c>
      <c r="AE2488">
        <v>6</v>
      </c>
      <c r="AF2488">
        <v>0</v>
      </c>
      <c r="AG2488">
        <v>23008</v>
      </c>
      <c r="AH2488">
        <v>21562</v>
      </c>
      <c r="AI2488">
        <v>30</v>
      </c>
      <c r="AJ2488">
        <v>0</v>
      </c>
      <c r="AK2488">
        <v>0</v>
      </c>
      <c r="AL2488" t="s">
        <v>2037</v>
      </c>
    </row>
    <row r="2489" spans="1:38" x14ac:dyDescent="0.25">
      <c r="A2489" t="s">
        <v>2040</v>
      </c>
      <c r="B2489">
        <v>0</v>
      </c>
      <c r="F2489" t="s">
        <v>2040</v>
      </c>
      <c r="G2489">
        <v>0</v>
      </c>
      <c r="H2489">
        <v>1489</v>
      </c>
      <c r="I2489">
        <v>40</v>
      </c>
      <c r="J2489">
        <v>1</v>
      </c>
      <c r="K2489">
        <v>30</v>
      </c>
      <c r="L2489">
        <v>0</v>
      </c>
      <c r="M2489">
        <v>0</v>
      </c>
      <c r="N2489">
        <v>0</v>
      </c>
      <c r="O2489">
        <v>0</v>
      </c>
      <c r="P2489">
        <v>4</v>
      </c>
      <c r="Q2489">
        <v>6</v>
      </c>
      <c r="R2489">
        <v>0</v>
      </c>
      <c r="S2489">
        <v>95</v>
      </c>
      <c r="T2489">
        <v>32</v>
      </c>
      <c r="U2489">
        <v>24</v>
      </c>
      <c r="V2489">
        <v>142</v>
      </c>
      <c r="W2489">
        <v>0</v>
      </c>
      <c r="X2489">
        <v>15</v>
      </c>
      <c r="Y2489">
        <v>0</v>
      </c>
      <c r="Z2489">
        <v>56</v>
      </c>
      <c r="AA2489">
        <v>261</v>
      </c>
      <c r="AB2489">
        <v>7</v>
      </c>
      <c r="AC2489">
        <v>1</v>
      </c>
      <c r="AD2489">
        <v>3</v>
      </c>
      <c r="AE2489">
        <v>6</v>
      </c>
      <c r="AF2489">
        <v>0</v>
      </c>
      <c r="AG2489">
        <v>21803</v>
      </c>
      <c r="AH2489">
        <v>20357</v>
      </c>
      <c r="AI2489">
        <v>30</v>
      </c>
      <c r="AJ2489">
        <v>0</v>
      </c>
      <c r="AK2489">
        <v>0</v>
      </c>
      <c r="AL2489" t="s">
        <v>2039</v>
      </c>
    </row>
    <row r="2490" spans="1:38" x14ac:dyDescent="0.25">
      <c r="A2490" t="s">
        <v>2036</v>
      </c>
      <c r="B2490">
        <v>0</v>
      </c>
      <c r="F2490" t="s">
        <v>2036</v>
      </c>
      <c r="G2490">
        <v>0</v>
      </c>
      <c r="H2490">
        <v>1271</v>
      </c>
      <c r="I2490">
        <v>43</v>
      </c>
      <c r="J2490">
        <v>1</v>
      </c>
      <c r="K2490">
        <v>26</v>
      </c>
      <c r="L2490">
        <v>0</v>
      </c>
      <c r="M2490">
        <v>0</v>
      </c>
      <c r="N2490">
        <v>0</v>
      </c>
      <c r="O2490">
        <v>0</v>
      </c>
      <c r="P2490">
        <v>3</v>
      </c>
      <c r="Q2490">
        <v>9</v>
      </c>
      <c r="R2490">
        <v>0</v>
      </c>
      <c r="S2490">
        <v>55</v>
      </c>
      <c r="T2490">
        <v>33</v>
      </c>
      <c r="U2490">
        <v>18</v>
      </c>
      <c r="V2490">
        <v>100</v>
      </c>
      <c r="W2490">
        <v>0</v>
      </c>
      <c r="X2490">
        <v>12</v>
      </c>
      <c r="Y2490">
        <v>0</v>
      </c>
      <c r="Z2490">
        <v>51</v>
      </c>
      <c r="AA2490">
        <v>173</v>
      </c>
      <c r="AB2490">
        <v>11</v>
      </c>
      <c r="AC2490">
        <v>1</v>
      </c>
      <c r="AD2490">
        <v>4</v>
      </c>
      <c r="AE2490">
        <v>10</v>
      </c>
      <c r="AF2490">
        <v>0</v>
      </c>
      <c r="AG2490">
        <v>20133</v>
      </c>
      <c r="AH2490">
        <v>18688</v>
      </c>
      <c r="AI2490">
        <v>29</v>
      </c>
      <c r="AJ2490">
        <v>0</v>
      </c>
      <c r="AK2490">
        <v>0</v>
      </c>
      <c r="AL2490" t="s">
        <v>2035</v>
      </c>
    </row>
    <row r="2491" spans="1:38" x14ac:dyDescent="0.25">
      <c r="A2491" t="s">
        <v>2034</v>
      </c>
      <c r="B2491">
        <v>0</v>
      </c>
      <c r="F2491" t="s">
        <v>2034</v>
      </c>
      <c r="G2491">
        <v>0</v>
      </c>
      <c r="H2491">
        <v>40</v>
      </c>
      <c r="I2491">
        <v>14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5</v>
      </c>
      <c r="T2491">
        <v>2</v>
      </c>
      <c r="U2491">
        <v>1</v>
      </c>
      <c r="V2491">
        <v>1</v>
      </c>
      <c r="W2491">
        <v>0</v>
      </c>
      <c r="X2491">
        <v>2</v>
      </c>
      <c r="Y2491">
        <v>0</v>
      </c>
      <c r="Z2491">
        <v>3</v>
      </c>
      <c r="AA2491">
        <v>1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12794</v>
      </c>
      <c r="AH2491">
        <v>12761</v>
      </c>
      <c r="AI2491">
        <v>10</v>
      </c>
      <c r="AJ2491">
        <v>0</v>
      </c>
      <c r="AK2491">
        <v>0</v>
      </c>
      <c r="AL2491" t="s">
        <v>2034</v>
      </c>
    </row>
    <row r="2492" spans="1:38" x14ac:dyDescent="0.25">
      <c r="A2492" t="s">
        <v>2032</v>
      </c>
      <c r="B2492">
        <v>0</v>
      </c>
      <c r="F2492" t="s">
        <v>2032</v>
      </c>
      <c r="G2492">
        <v>0</v>
      </c>
      <c r="H2492">
        <v>3501</v>
      </c>
      <c r="I2492">
        <v>45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1</v>
      </c>
      <c r="Q2492">
        <v>2</v>
      </c>
      <c r="R2492">
        <v>0</v>
      </c>
      <c r="S2492">
        <v>18</v>
      </c>
      <c r="T2492">
        <v>64</v>
      </c>
      <c r="U2492">
        <v>29</v>
      </c>
      <c r="V2492">
        <v>17</v>
      </c>
      <c r="W2492">
        <v>0</v>
      </c>
      <c r="X2492">
        <v>5</v>
      </c>
      <c r="Y2492">
        <v>0</v>
      </c>
      <c r="Z2492">
        <v>93</v>
      </c>
      <c r="AA2492">
        <v>435</v>
      </c>
      <c r="AB2492">
        <v>3</v>
      </c>
      <c r="AC2492">
        <v>1</v>
      </c>
      <c r="AD2492">
        <v>1</v>
      </c>
      <c r="AE2492">
        <v>3</v>
      </c>
      <c r="AF2492">
        <v>0</v>
      </c>
      <c r="AG2492">
        <v>82932</v>
      </c>
      <c r="AH2492">
        <v>81740</v>
      </c>
      <c r="AI2492">
        <v>26</v>
      </c>
      <c r="AJ2492">
        <v>0</v>
      </c>
      <c r="AK2492">
        <v>0</v>
      </c>
      <c r="AL2492" t="s">
        <v>2032</v>
      </c>
    </row>
    <row r="2493" spans="1:38" x14ac:dyDescent="0.25">
      <c r="A2493" t="s">
        <v>2033</v>
      </c>
      <c r="B2493">
        <v>0</v>
      </c>
      <c r="F2493" t="s">
        <v>2033</v>
      </c>
      <c r="G2493">
        <v>0</v>
      </c>
      <c r="H2493">
        <v>134</v>
      </c>
      <c r="I2493">
        <v>22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4</v>
      </c>
      <c r="Q2493">
        <v>0</v>
      </c>
      <c r="R2493">
        <v>0</v>
      </c>
      <c r="S2493">
        <v>2</v>
      </c>
      <c r="T2493">
        <v>4</v>
      </c>
      <c r="U2493">
        <v>19</v>
      </c>
      <c r="V2493">
        <v>2</v>
      </c>
      <c r="W2493">
        <v>0</v>
      </c>
      <c r="X2493">
        <v>4</v>
      </c>
      <c r="Y2493">
        <v>0</v>
      </c>
      <c r="Z2493">
        <v>23</v>
      </c>
      <c r="AA2493">
        <v>6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108866</v>
      </c>
      <c r="AH2493">
        <v>108579</v>
      </c>
      <c r="AI2493">
        <v>3</v>
      </c>
      <c r="AJ2493">
        <v>0</v>
      </c>
      <c r="AK2493">
        <v>0</v>
      </c>
      <c r="AL2493" t="s">
        <v>2033</v>
      </c>
    </row>
    <row r="2494" spans="1:38" x14ac:dyDescent="0.25">
      <c r="A2494" t="s">
        <v>2031</v>
      </c>
      <c r="B2494">
        <v>0</v>
      </c>
      <c r="F2494" t="s">
        <v>2031</v>
      </c>
      <c r="G2494">
        <v>0</v>
      </c>
      <c r="H2494">
        <v>103</v>
      </c>
      <c r="I2494">
        <v>21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1</v>
      </c>
      <c r="Q2494">
        <v>0</v>
      </c>
      <c r="R2494">
        <v>0</v>
      </c>
      <c r="S2494">
        <v>3</v>
      </c>
      <c r="T2494">
        <v>2</v>
      </c>
      <c r="U2494">
        <v>1</v>
      </c>
      <c r="V2494">
        <v>11</v>
      </c>
      <c r="W2494">
        <v>0</v>
      </c>
      <c r="X2494">
        <v>2</v>
      </c>
      <c r="Y2494">
        <v>0</v>
      </c>
      <c r="Z2494">
        <v>3</v>
      </c>
      <c r="AA2494">
        <v>13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76013</v>
      </c>
      <c r="AH2494">
        <v>76013</v>
      </c>
      <c r="AI2494">
        <v>1</v>
      </c>
      <c r="AJ2494">
        <v>0</v>
      </c>
      <c r="AK2494">
        <v>0</v>
      </c>
      <c r="AL2494" t="s">
        <v>2031</v>
      </c>
    </row>
    <row r="2495" spans="1:38" x14ac:dyDescent="0.25">
      <c r="A2495" t="s">
        <v>2029</v>
      </c>
      <c r="B2495">
        <v>0</v>
      </c>
      <c r="F2495" t="s">
        <v>2029</v>
      </c>
      <c r="G2495">
        <v>0</v>
      </c>
      <c r="H2495">
        <v>26</v>
      </c>
      <c r="I2495">
        <v>16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2</v>
      </c>
      <c r="T2495">
        <v>1</v>
      </c>
      <c r="U2495">
        <v>0</v>
      </c>
      <c r="V2495">
        <v>5</v>
      </c>
      <c r="W2495">
        <v>0</v>
      </c>
      <c r="X2495">
        <v>0</v>
      </c>
      <c r="Y2495">
        <v>1</v>
      </c>
      <c r="Z2495">
        <v>1</v>
      </c>
      <c r="AA2495">
        <v>6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1</v>
      </c>
      <c r="AJ2495">
        <v>0</v>
      </c>
      <c r="AK2495">
        <v>0</v>
      </c>
      <c r="AL2495" t="s">
        <v>2029</v>
      </c>
    </row>
    <row r="2496" spans="1:38" x14ac:dyDescent="0.25">
      <c r="A2496" t="s">
        <v>2030</v>
      </c>
      <c r="B2496">
        <v>0</v>
      </c>
      <c r="F2496" t="s">
        <v>2030</v>
      </c>
      <c r="G2496">
        <v>0</v>
      </c>
      <c r="H2496">
        <v>249</v>
      </c>
      <c r="I2496">
        <v>22</v>
      </c>
      <c r="J2496">
        <v>1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1</v>
      </c>
      <c r="Q2496">
        <v>0</v>
      </c>
      <c r="R2496">
        <v>0</v>
      </c>
      <c r="S2496">
        <v>9</v>
      </c>
      <c r="T2496">
        <v>2</v>
      </c>
      <c r="U2496">
        <v>4</v>
      </c>
      <c r="V2496">
        <v>3</v>
      </c>
      <c r="W2496">
        <v>0</v>
      </c>
      <c r="X2496">
        <v>1</v>
      </c>
      <c r="Y2496">
        <v>0</v>
      </c>
      <c r="Z2496">
        <v>6</v>
      </c>
      <c r="AA2496">
        <v>1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5962</v>
      </c>
      <c r="AH2496">
        <v>5962</v>
      </c>
      <c r="AI2496">
        <v>2</v>
      </c>
      <c r="AJ2496">
        <v>0</v>
      </c>
      <c r="AK2496">
        <v>0</v>
      </c>
      <c r="AL2496" t="s">
        <v>2030</v>
      </c>
    </row>
    <row r="2497" spans="1:38" x14ac:dyDescent="0.25">
      <c r="A2497" t="s">
        <v>2028</v>
      </c>
      <c r="B2497">
        <v>0</v>
      </c>
      <c r="F2497" t="s">
        <v>2028</v>
      </c>
      <c r="G2497">
        <v>0</v>
      </c>
      <c r="H2497">
        <v>98</v>
      </c>
      <c r="I2497">
        <v>16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2</v>
      </c>
      <c r="R2497">
        <v>0</v>
      </c>
      <c r="S2497">
        <v>2</v>
      </c>
      <c r="T2497">
        <v>4</v>
      </c>
      <c r="U2497">
        <v>1</v>
      </c>
      <c r="V2497">
        <v>1</v>
      </c>
      <c r="W2497">
        <v>0</v>
      </c>
      <c r="X2497">
        <v>4</v>
      </c>
      <c r="Y2497">
        <v>0</v>
      </c>
      <c r="Z2497">
        <v>5</v>
      </c>
      <c r="AA2497">
        <v>2</v>
      </c>
      <c r="AB2497">
        <v>3</v>
      </c>
      <c r="AC2497">
        <v>0</v>
      </c>
      <c r="AD2497">
        <v>1</v>
      </c>
      <c r="AE2497">
        <v>3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 t="s">
        <v>2028</v>
      </c>
    </row>
    <row r="2498" spans="1:38" x14ac:dyDescent="0.25">
      <c r="A2498" t="s">
        <v>2027</v>
      </c>
      <c r="B2498">
        <v>0</v>
      </c>
      <c r="F2498" t="s">
        <v>2027</v>
      </c>
      <c r="G2498">
        <v>0</v>
      </c>
      <c r="H2498">
        <v>853</v>
      </c>
      <c r="I2498">
        <v>16</v>
      </c>
      <c r="J2498">
        <v>2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5</v>
      </c>
      <c r="T2498">
        <v>5</v>
      </c>
      <c r="U2498">
        <v>1</v>
      </c>
      <c r="V2498">
        <v>48</v>
      </c>
      <c r="W2498">
        <v>0</v>
      </c>
      <c r="X2498">
        <v>0</v>
      </c>
      <c r="Y2498">
        <v>1</v>
      </c>
      <c r="Z2498">
        <v>6</v>
      </c>
      <c r="AA2498">
        <v>61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879</v>
      </c>
      <c r="AH2498">
        <v>879</v>
      </c>
      <c r="AI2498">
        <v>5</v>
      </c>
      <c r="AJ2498">
        <v>0</v>
      </c>
      <c r="AK2498">
        <v>0</v>
      </c>
      <c r="AL2498" t="s">
        <v>2027</v>
      </c>
    </row>
    <row r="2499" spans="1:38" x14ac:dyDescent="0.25">
      <c r="A2499" t="s">
        <v>2024</v>
      </c>
      <c r="B2499">
        <v>0</v>
      </c>
      <c r="F2499" t="s">
        <v>2024</v>
      </c>
      <c r="G2499">
        <v>0</v>
      </c>
      <c r="H2499">
        <v>70</v>
      </c>
      <c r="I2499">
        <v>9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3</v>
      </c>
      <c r="R2499">
        <v>0</v>
      </c>
      <c r="S2499">
        <v>5</v>
      </c>
      <c r="T2499">
        <v>38</v>
      </c>
      <c r="U2499">
        <v>5</v>
      </c>
      <c r="V2499">
        <v>0</v>
      </c>
      <c r="W2499">
        <v>0</v>
      </c>
      <c r="X2499">
        <v>3</v>
      </c>
      <c r="Y2499">
        <v>0</v>
      </c>
      <c r="Z2499">
        <v>43</v>
      </c>
      <c r="AA2499">
        <v>0</v>
      </c>
      <c r="AB2499">
        <v>3</v>
      </c>
      <c r="AC2499">
        <v>0</v>
      </c>
      <c r="AD2499">
        <v>2</v>
      </c>
      <c r="AE2499">
        <v>3</v>
      </c>
      <c r="AF2499">
        <v>0</v>
      </c>
      <c r="AG2499">
        <v>708747</v>
      </c>
      <c r="AH2499">
        <v>708747</v>
      </c>
      <c r="AI2499">
        <v>4</v>
      </c>
      <c r="AJ2499">
        <v>0</v>
      </c>
      <c r="AK2499">
        <v>0</v>
      </c>
      <c r="AL2499" t="s">
        <v>2023</v>
      </c>
    </row>
    <row r="2500" spans="1:38" x14ac:dyDescent="0.25">
      <c r="A2500" t="s">
        <v>2026</v>
      </c>
      <c r="B2500">
        <v>0</v>
      </c>
      <c r="F2500" t="s">
        <v>2026</v>
      </c>
      <c r="G2500">
        <v>0</v>
      </c>
      <c r="H2500">
        <v>70</v>
      </c>
      <c r="I2500">
        <v>9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3</v>
      </c>
      <c r="R2500">
        <v>0</v>
      </c>
      <c r="S2500">
        <v>5</v>
      </c>
      <c r="T2500">
        <v>38</v>
      </c>
      <c r="U2500">
        <v>5</v>
      </c>
      <c r="V2500">
        <v>0</v>
      </c>
      <c r="W2500">
        <v>0</v>
      </c>
      <c r="X2500">
        <v>3</v>
      </c>
      <c r="Y2500">
        <v>0</v>
      </c>
      <c r="Z2500">
        <v>43</v>
      </c>
      <c r="AA2500">
        <v>0</v>
      </c>
      <c r="AB2500">
        <v>3</v>
      </c>
      <c r="AC2500">
        <v>0</v>
      </c>
      <c r="AD2500">
        <v>2</v>
      </c>
      <c r="AE2500">
        <v>3</v>
      </c>
      <c r="AF2500">
        <v>0</v>
      </c>
      <c r="AG2500">
        <v>708730</v>
      </c>
      <c r="AH2500">
        <v>708730</v>
      </c>
      <c r="AI2500">
        <v>4</v>
      </c>
      <c r="AJ2500">
        <v>0</v>
      </c>
      <c r="AK2500">
        <v>0</v>
      </c>
      <c r="AL2500" t="s">
        <v>2025</v>
      </c>
    </row>
    <row r="2501" spans="1:38" x14ac:dyDescent="0.25">
      <c r="A2501" t="s">
        <v>2022</v>
      </c>
      <c r="B2501">
        <v>0</v>
      </c>
      <c r="F2501" t="s">
        <v>2022</v>
      </c>
      <c r="G2501">
        <v>0</v>
      </c>
      <c r="H2501">
        <v>863</v>
      </c>
      <c r="I2501">
        <v>43</v>
      </c>
      <c r="J2501">
        <v>0</v>
      </c>
      <c r="K2501">
        <v>1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5</v>
      </c>
      <c r="R2501">
        <v>0</v>
      </c>
      <c r="S2501">
        <v>19</v>
      </c>
      <c r="T2501">
        <v>42</v>
      </c>
      <c r="U2501">
        <v>6</v>
      </c>
      <c r="V2501">
        <v>75</v>
      </c>
      <c r="W2501">
        <v>0</v>
      </c>
      <c r="X2501">
        <v>8</v>
      </c>
      <c r="Y2501">
        <v>0</v>
      </c>
      <c r="Z2501">
        <v>48</v>
      </c>
      <c r="AA2501">
        <v>129</v>
      </c>
      <c r="AB2501">
        <v>5</v>
      </c>
      <c r="AC2501">
        <v>1</v>
      </c>
      <c r="AD2501">
        <v>2</v>
      </c>
      <c r="AE2501">
        <v>5</v>
      </c>
      <c r="AF2501">
        <v>0</v>
      </c>
      <c r="AG2501">
        <v>708730</v>
      </c>
      <c r="AH2501">
        <v>708730</v>
      </c>
      <c r="AI2501">
        <v>4</v>
      </c>
      <c r="AJ2501">
        <v>0</v>
      </c>
      <c r="AK2501">
        <v>0</v>
      </c>
      <c r="AL2501" t="s">
        <v>2021</v>
      </c>
    </row>
    <row r="2502" spans="1:38" x14ac:dyDescent="0.25">
      <c r="A2502" t="s">
        <v>2020</v>
      </c>
      <c r="B2502">
        <v>0</v>
      </c>
      <c r="F2502" t="s">
        <v>2020</v>
      </c>
      <c r="G2502">
        <v>0</v>
      </c>
      <c r="H2502">
        <v>321</v>
      </c>
      <c r="I2502">
        <v>34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2</v>
      </c>
      <c r="Q2502">
        <v>1</v>
      </c>
      <c r="R2502">
        <v>0</v>
      </c>
      <c r="S2502">
        <v>15</v>
      </c>
      <c r="T2502">
        <v>15</v>
      </c>
      <c r="U2502">
        <v>19</v>
      </c>
      <c r="V2502">
        <v>12</v>
      </c>
      <c r="W2502">
        <v>0</v>
      </c>
      <c r="X2502">
        <v>3</v>
      </c>
      <c r="Y2502">
        <v>0</v>
      </c>
      <c r="Z2502">
        <v>34</v>
      </c>
      <c r="AA2502">
        <v>50</v>
      </c>
      <c r="AB2502">
        <v>1</v>
      </c>
      <c r="AC2502">
        <v>3</v>
      </c>
      <c r="AD2502">
        <v>1</v>
      </c>
      <c r="AE2502">
        <v>1</v>
      </c>
      <c r="AF2502">
        <v>0</v>
      </c>
      <c r="AG2502">
        <v>19488</v>
      </c>
      <c r="AH2502">
        <v>19488</v>
      </c>
      <c r="AI2502">
        <v>11</v>
      </c>
      <c r="AJ2502">
        <v>0</v>
      </c>
      <c r="AK2502">
        <v>0</v>
      </c>
      <c r="AL2502" t="s">
        <v>2020</v>
      </c>
    </row>
    <row r="2503" spans="1:38" x14ac:dyDescent="0.25">
      <c r="A2503" t="s">
        <v>2019</v>
      </c>
      <c r="B2503">
        <v>0</v>
      </c>
      <c r="F2503" t="s">
        <v>2019</v>
      </c>
      <c r="G2503">
        <v>0</v>
      </c>
      <c r="H2503">
        <v>312</v>
      </c>
      <c r="I2503">
        <v>36</v>
      </c>
      <c r="J2503">
        <v>1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1</v>
      </c>
      <c r="Q2503">
        <v>0</v>
      </c>
      <c r="R2503">
        <v>0</v>
      </c>
      <c r="S2503">
        <v>39</v>
      </c>
      <c r="T2503">
        <v>11</v>
      </c>
      <c r="U2503">
        <v>9</v>
      </c>
      <c r="V2503">
        <v>28</v>
      </c>
      <c r="W2503">
        <v>0</v>
      </c>
      <c r="X2503">
        <v>0</v>
      </c>
      <c r="Y2503">
        <v>0</v>
      </c>
      <c r="Z2503">
        <v>20</v>
      </c>
      <c r="AA2503">
        <v>27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355355</v>
      </c>
      <c r="AH2503">
        <v>708</v>
      </c>
      <c r="AI2503">
        <v>2</v>
      </c>
      <c r="AJ2503">
        <v>0</v>
      </c>
      <c r="AK2503">
        <v>0</v>
      </c>
      <c r="AL2503" t="s">
        <v>2019</v>
      </c>
    </row>
    <row r="2504" spans="1:38" x14ac:dyDescent="0.25">
      <c r="A2504" t="s">
        <v>2018</v>
      </c>
      <c r="B2504">
        <v>0</v>
      </c>
      <c r="F2504" t="s">
        <v>2018</v>
      </c>
      <c r="G2504">
        <v>0</v>
      </c>
      <c r="H2504">
        <v>916</v>
      </c>
      <c r="I2504">
        <v>34</v>
      </c>
      <c r="J2504">
        <v>21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1</v>
      </c>
      <c r="Q2504">
        <v>2</v>
      </c>
      <c r="R2504">
        <v>0</v>
      </c>
      <c r="S2504">
        <v>11</v>
      </c>
      <c r="T2504">
        <v>9</v>
      </c>
      <c r="U2504">
        <v>10</v>
      </c>
      <c r="V2504">
        <v>4</v>
      </c>
      <c r="W2504">
        <v>0</v>
      </c>
      <c r="X2504">
        <v>22</v>
      </c>
      <c r="Y2504">
        <v>0</v>
      </c>
      <c r="Z2504">
        <v>19</v>
      </c>
      <c r="AA2504">
        <v>65</v>
      </c>
      <c r="AB2504">
        <v>3</v>
      </c>
      <c r="AC2504">
        <v>3</v>
      </c>
      <c r="AD2504">
        <v>2</v>
      </c>
      <c r="AE2504">
        <v>3</v>
      </c>
      <c r="AF2504">
        <v>0</v>
      </c>
      <c r="AG2504">
        <v>5394</v>
      </c>
      <c r="AH2504">
        <v>5394</v>
      </c>
      <c r="AI2504">
        <v>9</v>
      </c>
      <c r="AJ2504">
        <v>0</v>
      </c>
      <c r="AK2504">
        <v>0</v>
      </c>
      <c r="AL2504" t="s">
        <v>2018</v>
      </c>
    </row>
    <row r="2505" spans="1:38" x14ac:dyDescent="0.25">
      <c r="A2505" t="s">
        <v>2017</v>
      </c>
      <c r="B2505">
        <v>0</v>
      </c>
      <c r="F2505" t="s">
        <v>2017</v>
      </c>
      <c r="G2505">
        <v>0</v>
      </c>
      <c r="H2505">
        <v>916</v>
      </c>
      <c r="I2505">
        <v>34</v>
      </c>
      <c r="J2505">
        <v>21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1</v>
      </c>
      <c r="Q2505">
        <v>2</v>
      </c>
      <c r="R2505">
        <v>0</v>
      </c>
      <c r="S2505">
        <v>11</v>
      </c>
      <c r="T2505">
        <v>9</v>
      </c>
      <c r="U2505">
        <v>10</v>
      </c>
      <c r="V2505">
        <v>4</v>
      </c>
      <c r="W2505">
        <v>0</v>
      </c>
      <c r="X2505">
        <v>22</v>
      </c>
      <c r="Y2505">
        <v>0</v>
      </c>
      <c r="Z2505">
        <v>19</v>
      </c>
      <c r="AA2505">
        <v>65</v>
      </c>
      <c r="AB2505">
        <v>3</v>
      </c>
      <c r="AC2505">
        <v>3</v>
      </c>
      <c r="AD2505">
        <v>2</v>
      </c>
      <c r="AE2505">
        <v>3</v>
      </c>
      <c r="AF2505">
        <v>0</v>
      </c>
      <c r="AG2505">
        <v>5288</v>
      </c>
      <c r="AH2505">
        <v>5288</v>
      </c>
      <c r="AI2505">
        <v>9</v>
      </c>
      <c r="AJ2505">
        <v>0</v>
      </c>
      <c r="AK2505">
        <v>0</v>
      </c>
      <c r="AL2505" t="s">
        <v>2017</v>
      </c>
    </row>
    <row r="2506" spans="1:38" x14ac:dyDescent="0.25">
      <c r="A2506" t="s">
        <v>2016</v>
      </c>
      <c r="B2506">
        <v>0</v>
      </c>
      <c r="F2506" t="s">
        <v>2016</v>
      </c>
      <c r="G2506">
        <v>0</v>
      </c>
      <c r="H2506">
        <v>916</v>
      </c>
      <c r="I2506">
        <v>34</v>
      </c>
      <c r="J2506">
        <v>21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1</v>
      </c>
      <c r="Q2506">
        <v>2</v>
      </c>
      <c r="R2506">
        <v>0</v>
      </c>
      <c r="S2506">
        <v>11</v>
      </c>
      <c r="T2506">
        <v>9</v>
      </c>
      <c r="U2506">
        <v>10</v>
      </c>
      <c r="V2506">
        <v>4</v>
      </c>
      <c r="W2506">
        <v>0</v>
      </c>
      <c r="X2506">
        <v>22</v>
      </c>
      <c r="Y2506">
        <v>0</v>
      </c>
      <c r="Z2506">
        <v>19</v>
      </c>
      <c r="AA2506">
        <v>65</v>
      </c>
      <c r="AB2506">
        <v>3</v>
      </c>
      <c r="AC2506">
        <v>3</v>
      </c>
      <c r="AD2506">
        <v>2</v>
      </c>
      <c r="AE2506">
        <v>3</v>
      </c>
      <c r="AF2506">
        <v>0</v>
      </c>
      <c r="AG2506">
        <v>5394</v>
      </c>
      <c r="AH2506">
        <v>5394</v>
      </c>
      <c r="AI2506">
        <v>9</v>
      </c>
      <c r="AJ2506">
        <v>0</v>
      </c>
      <c r="AK2506">
        <v>0</v>
      </c>
      <c r="AL2506" t="s">
        <v>2016</v>
      </c>
    </row>
    <row r="2507" spans="1:38" x14ac:dyDescent="0.25">
      <c r="A2507" t="s">
        <v>2015</v>
      </c>
      <c r="B2507">
        <v>0</v>
      </c>
      <c r="F2507" t="s">
        <v>2015</v>
      </c>
      <c r="G2507">
        <v>0</v>
      </c>
      <c r="H2507">
        <v>916</v>
      </c>
      <c r="I2507">
        <v>34</v>
      </c>
      <c r="J2507">
        <v>21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1</v>
      </c>
      <c r="Q2507">
        <v>2</v>
      </c>
      <c r="R2507">
        <v>0</v>
      </c>
      <c r="S2507">
        <v>11</v>
      </c>
      <c r="T2507">
        <v>9</v>
      </c>
      <c r="U2507">
        <v>10</v>
      </c>
      <c r="V2507">
        <v>4</v>
      </c>
      <c r="W2507">
        <v>0</v>
      </c>
      <c r="X2507">
        <v>22</v>
      </c>
      <c r="Y2507">
        <v>0</v>
      </c>
      <c r="Z2507">
        <v>19</v>
      </c>
      <c r="AA2507">
        <v>65</v>
      </c>
      <c r="AB2507">
        <v>3</v>
      </c>
      <c r="AC2507">
        <v>3</v>
      </c>
      <c r="AD2507">
        <v>2</v>
      </c>
      <c r="AE2507">
        <v>3</v>
      </c>
      <c r="AF2507">
        <v>0</v>
      </c>
      <c r="AG2507">
        <v>5394</v>
      </c>
      <c r="AH2507">
        <v>5394</v>
      </c>
      <c r="AI2507">
        <v>9</v>
      </c>
      <c r="AJ2507">
        <v>0</v>
      </c>
      <c r="AK2507">
        <v>0</v>
      </c>
      <c r="AL2507" t="s">
        <v>2015</v>
      </c>
    </row>
    <row r="2508" spans="1:38" x14ac:dyDescent="0.25">
      <c r="A2508" t="s">
        <v>2014</v>
      </c>
      <c r="B2508">
        <v>0</v>
      </c>
      <c r="F2508" t="s">
        <v>2014</v>
      </c>
      <c r="G2508">
        <v>0</v>
      </c>
      <c r="H2508">
        <v>916</v>
      </c>
      <c r="I2508">
        <v>34</v>
      </c>
      <c r="J2508">
        <v>21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1</v>
      </c>
      <c r="Q2508">
        <v>2</v>
      </c>
      <c r="R2508">
        <v>0</v>
      </c>
      <c r="S2508">
        <v>11</v>
      </c>
      <c r="T2508">
        <v>9</v>
      </c>
      <c r="U2508">
        <v>10</v>
      </c>
      <c r="V2508">
        <v>4</v>
      </c>
      <c r="W2508">
        <v>0</v>
      </c>
      <c r="X2508">
        <v>22</v>
      </c>
      <c r="Y2508">
        <v>0</v>
      </c>
      <c r="Z2508">
        <v>19</v>
      </c>
      <c r="AA2508">
        <v>65</v>
      </c>
      <c r="AB2508">
        <v>3</v>
      </c>
      <c r="AC2508">
        <v>3</v>
      </c>
      <c r="AD2508">
        <v>2</v>
      </c>
      <c r="AE2508">
        <v>3</v>
      </c>
      <c r="AF2508">
        <v>0</v>
      </c>
      <c r="AG2508">
        <v>5394</v>
      </c>
      <c r="AH2508">
        <v>5394</v>
      </c>
      <c r="AI2508">
        <v>9</v>
      </c>
      <c r="AJ2508">
        <v>0</v>
      </c>
      <c r="AK2508">
        <v>0</v>
      </c>
      <c r="AL2508" t="s">
        <v>2014</v>
      </c>
    </row>
    <row r="2509" spans="1:38" x14ac:dyDescent="0.25">
      <c r="A2509" t="s">
        <v>2013</v>
      </c>
      <c r="B2509">
        <v>0</v>
      </c>
      <c r="F2509" t="s">
        <v>2013</v>
      </c>
      <c r="G2509">
        <v>0</v>
      </c>
      <c r="H2509">
        <v>3286</v>
      </c>
      <c r="I2509">
        <v>37</v>
      </c>
      <c r="J2509">
        <v>7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7</v>
      </c>
      <c r="Q2509">
        <v>7</v>
      </c>
      <c r="R2509">
        <v>0</v>
      </c>
      <c r="S2509">
        <v>13</v>
      </c>
      <c r="T2509">
        <v>41</v>
      </c>
      <c r="U2509">
        <v>32</v>
      </c>
      <c r="V2509">
        <v>41</v>
      </c>
      <c r="W2509">
        <v>0</v>
      </c>
      <c r="X2509">
        <v>11</v>
      </c>
      <c r="Y2509">
        <v>0</v>
      </c>
      <c r="Z2509">
        <v>73</v>
      </c>
      <c r="AA2509">
        <v>1364</v>
      </c>
      <c r="AB2509">
        <v>9</v>
      </c>
      <c r="AC2509">
        <v>7</v>
      </c>
      <c r="AD2509">
        <v>5</v>
      </c>
      <c r="AE2509">
        <v>9</v>
      </c>
      <c r="AF2509">
        <v>0</v>
      </c>
      <c r="AG2509">
        <v>36665</v>
      </c>
      <c r="AH2509">
        <v>31340</v>
      </c>
      <c r="AI2509">
        <v>8</v>
      </c>
      <c r="AJ2509">
        <v>0</v>
      </c>
      <c r="AK2509">
        <v>0</v>
      </c>
      <c r="AL2509" t="s">
        <v>2013</v>
      </c>
    </row>
    <row r="2510" spans="1:38" x14ac:dyDescent="0.25">
      <c r="A2510" t="s">
        <v>2012</v>
      </c>
      <c r="B2510">
        <v>0</v>
      </c>
      <c r="F2510" t="s">
        <v>2012</v>
      </c>
      <c r="G2510">
        <v>0</v>
      </c>
      <c r="H2510">
        <v>238</v>
      </c>
      <c r="I2510">
        <v>25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7</v>
      </c>
      <c r="R2510">
        <v>0</v>
      </c>
      <c r="S2510">
        <v>13</v>
      </c>
      <c r="T2510">
        <v>12</v>
      </c>
      <c r="U2510">
        <v>2</v>
      </c>
      <c r="V2510">
        <v>3</v>
      </c>
      <c r="W2510">
        <v>0</v>
      </c>
      <c r="X2510">
        <v>8</v>
      </c>
      <c r="Y2510">
        <v>0</v>
      </c>
      <c r="Z2510">
        <v>14</v>
      </c>
      <c r="AA2510">
        <v>49</v>
      </c>
      <c r="AB2510">
        <v>8</v>
      </c>
      <c r="AC2510">
        <v>3</v>
      </c>
      <c r="AD2510">
        <v>5</v>
      </c>
      <c r="AE2510">
        <v>8</v>
      </c>
      <c r="AF2510">
        <v>0</v>
      </c>
      <c r="AG2510">
        <v>509</v>
      </c>
      <c r="AH2510">
        <v>509</v>
      </c>
      <c r="AI2510">
        <v>9</v>
      </c>
      <c r="AJ2510">
        <v>0</v>
      </c>
      <c r="AK2510">
        <v>0</v>
      </c>
      <c r="AL2510" t="s">
        <v>2012</v>
      </c>
    </row>
    <row r="2511" spans="1:38" x14ac:dyDescent="0.25">
      <c r="A2511" t="s">
        <v>2011</v>
      </c>
      <c r="B2511">
        <v>0</v>
      </c>
      <c r="F2511" t="s">
        <v>2011</v>
      </c>
      <c r="G2511">
        <v>0</v>
      </c>
      <c r="H2511">
        <v>729</v>
      </c>
      <c r="I2511">
        <v>25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20</v>
      </c>
      <c r="T2511">
        <v>8</v>
      </c>
      <c r="U2511">
        <v>57</v>
      </c>
      <c r="V2511">
        <v>24</v>
      </c>
      <c r="W2511">
        <v>0</v>
      </c>
      <c r="X2511">
        <v>14</v>
      </c>
      <c r="Y2511">
        <v>0</v>
      </c>
      <c r="Z2511">
        <v>65</v>
      </c>
      <c r="AA2511">
        <v>10</v>
      </c>
      <c r="AB2511">
        <v>1</v>
      </c>
      <c r="AC2511">
        <v>0</v>
      </c>
      <c r="AD2511">
        <v>1</v>
      </c>
      <c r="AE2511">
        <v>1</v>
      </c>
      <c r="AF2511">
        <v>0</v>
      </c>
      <c r="AG2511">
        <v>45</v>
      </c>
      <c r="AH2511">
        <v>45</v>
      </c>
      <c r="AI2511">
        <v>3</v>
      </c>
      <c r="AJ2511">
        <v>0</v>
      </c>
      <c r="AK2511">
        <v>0</v>
      </c>
      <c r="AL2511" t="s">
        <v>2010</v>
      </c>
    </row>
    <row r="2512" spans="1:38" x14ac:dyDescent="0.25">
      <c r="A2512" t="s">
        <v>2008</v>
      </c>
      <c r="B2512">
        <v>0</v>
      </c>
      <c r="F2512" t="s">
        <v>2008</v>
      </c>
      <c r="G2512">
        <v>0</v>
      </c>
      <c r="H2512">
        <v>2255</v>
      </c>
      <c r="I2512">
        <v>43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1</v>
      </c>
      <c r="Q2512">
        <v>0</v>
      </c>
      <c r="R2512">
        <v>2</v>
      </c>
      <c r="S2512">
        <v>23</v>
      </c>
      <c r="T2512">
        <v>7</v>
      </c>
      <c r="U2512">
        <v>5</v>
      </c>
      <c r="V2512">
        <v>50</v>
      </c>
      <c r="W2512">
        <v>0</v>
      </c>
      <c r="X2512">
        <v>4</v>
      </c>
      <c r="Y2512">
        <v>32</v>
      </c>
      <c r="Z2512">
        <v>12</v>
      </c>
      <c r="AA2512">
        <v>126</v>
      </c>
      <c r="AB2512">
        <v>2</v>
      </c>
      <c r="AC2512">
        <v>2</v>
      </c>
      <c r="AD2512">
        <v>2</v>
      </c>
      <c r="AE2512">
        <v>2</v>
      </c>
      <c r="AF2512">
        <v>0</v>
      </c>
      <c r="AG2512">
        <v>2705</v>
      </c>
      <c r="AH2512">
        <v>2705</v>
      </c>
      <c r="AI2512">
        <v>4</v>
      </c>
      <c r="AJ2512">
        <v>0</v>
      </c>
      <c r="AK2512">
        <v>0</v>
      </c>
      <c r="AL2512" t="s">
        <v>2007</v>
      </c>
    </row>
    <row r="2513" spans="1:38" x14ac:dyDescent="0.25">
      <c r="A2513" t="s">
        <v>2006</v>
      </c>
      <c r="B2513">
        <v>0</v>
      </c>
      <c r="F2513" t="s">
        <v>2006</v>
      </c>
      <c r="G2513">
        <v>0</v>
      </c>
      <c r="H2513">
        <v>243</v>
      </c>
      <c r="I2513">
        <v>3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1</v>
      </c>
      <c r="Q2513">
        <v>0</v>
      </c>
      <c r="R2513">
        <v>0</v>
      </c>
      <c r="S2513">
        <v>10</v>
      </c>
      <c r="T2513">
        <v>29</v>
      </c>
      <c r="U2513">
        <v>13</v>
      </c>
      <c r="V2513">
        <v>1</v>
      </c>
      <c r="W2513">
        <v>0</v>
      </c>
      <c r="X2513">
        <v>1</v>
      </c>
      <c r="Y2513">
        <v>0</v>
      </c>
      <c r="Z2513">
        <v>42</v>
      </c>
      <c r="AA2513">
        <v>2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 t="s">
        <v>2006</v>
      </c>
    </row>
    <row r="2514" spans="1:38" x14ac:dyDescent="0.25">
      <c r="A2514" t="s">
        <v>2005</v>
      </c>
      <c r="B2514">
        <v>0</v>
      </c>
      <c r="F2514" t="s">
        <v>2005</v>
      </c>
      <c r="G2514">
        <v>0</v>
      </c>
      <c r="H2514">
        <v>426</v>
      </c>
      <c r="I2514">
        <v>29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21</v>
      </c>
      <c r="T2514">
        <v>10</v>
      </c>
      <c r="U2514">
        <v>5</v>
      </c>
      <c r="V2514">
        <v>5</v>
      </c>
      <c r="W2514">
        <v>0</v>
      </c>
      <c r="X2514">
        <v>1</v>
      </c>
      <c r="Y2514">
        <v>0</v>
      </c>
      <c r="Z2514">
        <v>15</v>
      </c>
      <c r="AA2514">
        <v>92</v>
      </c>
      <c r="AB2514">
        <v>0</v>
      </c>
      <c r="AC2514">
        <v>1</v>
      </c>
      <c r="AD2514">
        <v>0</v>
      </c>
      <c r="AE2514">
        <v>0</v>
      </c>
      <c r="AF2514">
        <v>0</v>
      </c>
      <c r="AG2514">
        <v>6387</v>
      </c>
      <c r="AH2514">
        <v>6387</v>
      </c>
      <c r="AI2514">
        <v>9</v>
      </c>
      <c r="AJ2514">
        <v>0</v>
      </c>
      <c r="AK2514">
        <v>0</v>
      </c>
      <c r="AL2514" t="s">
        <v>2005</v>
      </c>
    </row>
    <row r="2515" spans="1:38" x14ac:dyDescent="0.25">
      <c r="A2515" t="s">
        <v>2009</v>
      </c>
      <c r="B2515">
        <v>0</v>
      </c>
      <c r="F2515" t="s">
        <v>2009</v>
      </c>
      <c r="G2515">
        <v>0</v>
      </c>
      <c r="H2515">
        <v>40</v>
      </c>
      <c r="I2515">
        <v>14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5</v>
      </c>
      <c r="T2515">
        <v>2</v>
      </c>
      <c r="U2515">
        <v>1</v>
      </c>
      <c r="V2515">
        <v>1</v>
      </c>
      <c r="W2515">
        <v>0</v>
      </c>
      <c r="X2515">
        <v>1</v>
      </c>
      <c r="Y2515">
        <v>0</v>
      </c>
      <c r="Z2515">
        <v>3</v>
      </c>
      <c r="AA2515">
        <v>1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6680</v>
      </c>
      <c r="AH2515">
        <v>6680</v>
      </c>
      <c r="AI2515">
        <v>0</v>
      </c>
      <c r="AJ2515">
        <v>0</v>
      </c>
      <c r="AK2515">
        <v>0</v>
      </c>
      <c r="AL2515" t="s">
        <v>2009</v>
      </c>
    </row>
    <row r="2516" spans="1:38" x14ac:dyDescent="0.25">
      <c r="A2516" t="s">
        <v>2004</v>
      </c>
      <c r="B2516">
        <v>0</v>
      </c>
      <c r="F2516" t="s">
        <v>2004</v>
      </c>
      <c r="G2516">
        <v>0</v>
      </c>
      <c r="H2516">
        <v>417</v>
      </c>
      <c r="I2516">
        <v>17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3</v>
      </c>
      <c r="T2516">
        <v>0</v>
      </c>
      <c r="U2516">
        <v>0</v>
      </c>
      <c r="V2516">
        <v>4</v>
      </c>
      <c r="W2516">
        <v>0</v>
      </c>
      <c r="X2516">
        <v>0</v>
      </c>
      <c r="Y2516">
        <v>0</v>
      </c>
      <c r="Z2516">
        <v>0</v>
      </c>
      <c r="AA2516">
        <v>28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 t="s">
        <v>2004</v>
      </c>
    </row>
    <row r="2517" spans="1:38" x14ac:dyDescent="0.25">
      <c r="A2517" t="s">
        <v>2003</v>
      </c>
      <c r="B2517">
        <v>0</v>
      </c>
      <c r="F2517" t="s">
        <v>2003</v>
      </c>
      <c r="G2517">
        <v>0</v>
      </c>
      <c r="H2517">
        <v>70</v>
      </c>
      <c r="I2517">
        <v>21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1</v>
      </c>
      <c r="Q2517">
        <v>0</v>
      </c>
      <c r="R2517">
        <v>0</v>
      </c>
      <c r="S2517">
        <v>2</v>
      </c>
      <c r="T2517">
        <v>0</v>
      </c>
      <c r="U2517">
        <v>2</v>
      </c>
      <c r="V2517">
        <v>6</v>
      </c>
      <c r="W2517">
        <v>0</v>
      </c>
      <c r="X2517">
        <v>0</v>
      </c>
      <c r="Y2517">
        <v>0</v>
      </c>
      <c r="Z2517">
        <v>2</v>
      </c>
      <c r="AA2517">
        <v>6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174</v>
      </c>
      <c r="AH2517">
        <v>133</v>
      </c>
      <c r="AI2517">
        <v>0</v>
      </c>
      <c r="AJ2517">
        <v>0</v>
      </c>
      <c r="AK2517">
        <v>0</v>
      </c>
      <c r="AL2517" t="s">
        <v>2003</v>
      </c>
    </row>
    <row r="2518" spans="1:38" x14ac:dyDescent="0.25">
      <c r="A2518" t="s">
        <v>2002</v>
      </c>
      <c r="B2518">
        <v>0</v>
      </c>
      <c r="F2518" t="s">
        <v>2002</v>
      </c>
      <c r="G2518">
        <v>0</v>
      </c>
      <c r="H2518">
        <v>70</v>
      </c>
      <c r="I2518">
        <v>21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1</v>
      </c>
      <c r="Q2518">
        <v>0</v>
      </c>
      <c r="R2518">
        <v>0</v>
      </c>
      <c r="S2518">
        <v>2</v>
      </c>
      <c r="T2518">
        <v>0</v>
      </c>
      <c r="U2518">
        <v>2</v>
      </c>
      <c r="V2518">
        <v>6</v>
      </c>
      <c r="W2518">
        <v>0</v>
      </c>
      <c r="X2518">
        <v>0</v>
      </c>
      <c r="Y2518">
        <v>0</v>
      </c>
      <c r="Z2518">
        <v>2</v>
      </c>
      <c r="AA2518">
        <v>6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174</v>
      </c>
      <c r="AH2518">
        <v>133</v>
      </c>
      <c r="AI2518">
        <v>0</v>
      </c>
      <c r="AJ2518">
        <v>0</v>
      </c>
      <c r="AK2518">
        <v>0</v>
      </c>
      <c r="AL2518" t="s">
        <v>2002</v>
      </c>
    </row>
    <row r="2519" spans="1:38" x14ac:dyDescent="0.25">
      <c r="A2519" t="s">
        <v>2001</v>
      </c>
      <c r="B2519">
        <v>0</v>
      </c>
      <c r="F2519" t="s">
        <v>2001</v>
      </c>
      <c r="G2519">
        <v>0</v>
      </c>
      <c r="H2519">
        <v>228</v>
      </c>
      <c r="I2519">
        <v>25</v>
      </c>
      <c r="J2519">
        <v>2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1</v>
      </c>
      <c r="Q2519">
        <v>2</v>
      </c>
      <c r="R2519">
        <v>0</v>
      </c>
      <c r="S2519">
        <v>13</v>
      </c>
      <c r="T2519">
        <v>6</v>
      </c>
      <c r="U2519">
        <v>6</v>
      </c>
      <c r="V2519">
        <v>4</v>
      </c>
      <c r="W2519">
        <v>0</v>
      </c>
      <c r="X2519">
        <v>4</v>
      </c>
      <c r="Y2519">
        <v>0</v>
      </c>
      <c r="Z2519">
        <v>12</v>
      </c>
      <c r="AA2519">
        <v>8</v>
      </c>
      <c r="AB2519">
        <v>5</v>
      </c>
      <c r="AC2519">
        <v>0</v>
      </c>
      <c r="AD2519">
        <v>0</v>
      </c>
      <c r="AE2519">
        <v>5</v>
      </c>
      <c r="AF2519">
        <v>0</v>
      </c>
      <c r="AG2519">
        <v>7187</v>
      </c>
      <c r="AH2519">
        <v>7187</v>
      </c>
      <c r="AI2519">
        <v>6</v>
      </c>
      <c r="AJ2519">
        <v>0</v>
      </c>
      <c r="AK2519">
        <v>0</v>
      </c>
      <c r="AL2519" t="s">
        <v>2001</v>
      </c>
    </row>
    <row r="2520" spans="1:38" x14ac:dyDescent="0.25">
      <c r="A2520" t="s">
        <v>3076</v>
      </c>
      <c r="B2520">
        <v>0</v>
      </c>
      <c r="F2520" t="s">
        <v>3076</v>
      </c>
      <c r="G2520">
        <v>0</v>
      </c>
      <c r="H2520">
        <v>2128</v>
      </c>
      <c r="I2520">
        <v>46</v>
      </c>
      <c r="J2520">
        <v>10</v>
      </c>
      <c r="K2520">
        <v>7</v>
      </c>
      <c r="L2520">
        <v>0</v>
      </c>
      <c r="M2520">
        <v>0</v>
      </c>
      <c r="N2520">
        <v>0</v>
      </c>
      <c r="O2520">
        <v>0</v>
      </c>
      <c r="P2520">
        <v>3</v>
      </c>
      <c r="Q2520">
        <v>1</v>
      </c>
      <c r="R2520">
        <v>0</v>
      </c>
      <c r="S2520">
        <v>9</v>
      </c>
      <c r="T2520">
        <v>16</v>
      </c>
      <c r="U2520">
        <v>29</v>
      </c>
      <c r="V2520">
        <v>227</v>
      </c>
      <c r="W2520">
        <v>0</v>
      </c>
      <c r="X2520">
        <v>3</v>
      </c>
      <c r="Y2520">
        <v>0</v>
      </c>
      <c r="Z2520">
        <v>45</v>
      </c>
      <c r="AA2520">
        <v>285</v>
      </c>
      <c r="AB2520">
        <v>2</v>
      </c>
      <c r="AC2520">
        <v>1</v>
      </c>
      <c r="AD2520">
        <v>1</v>
      </c>
      <c r="AE2520">
        <v>1</v>
      </c>
      <c r="AF2520">
        <v>0</v>
      </c>
      <c r="AG2520">
        <v>34449</v>
      </c>
      <c r="AH2520">
        <v>33828</v>
      </c>
      <c r="AI2520">
        <v>13</v>
      </c>
      <c r="AJ2520">
        <v>0</v>
      </c>
      <c r="AK2520">
        <v>0</v>
      </c>
      <c r="AL2520" t="s">
        <v>3076</v>
      </c>
    </row>
    <row r="2521" spans="1:38" x14ac:dyDescent="0.25">
      <c r="A2521" t="s">
        <v>3124</v>
      </c>
      <c r="B2521">
        <v>0</v>
      </c>
      <c r="F2521" t="s">
        <v>3124</v>
      </c>
      <c r="G2521">
        <v>0</v>
      </c>
      <c r="H2521">
        <v>4607</v>
      </c>
      <c r="I2521">
        <v>35</v>
      </c>
      <c r="J2521">
        <v>18</v>
      </c>
      <c r="K2521">
        <v>2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1</v>
      </c>
      <c r="R2521">
        <v>0</v>
      </c>
      <c r="S2521">
        <v>12</v>
      </c>
      <c r="T2521">
        <v>12</v>
      </c>
      <c r="U2521">
        <v>32</v>
      </c>
      <c r="V2521">
        <v>32</v>
      </c>
      <c r="W2521">
        <v>0</v>
      </c>
      <c r="X2521">
        <v>13</v>
      </c>
      <c r="Y2521">
        <v>0</v>
      </c>
      <c r="Z2521">
        <v>44</v>
      </c>
      <c r="AA2521">
        <v>947</v>
      </c>
      <c r="AB2521">
        <v>2</v>
      </c>
      <c r="AC2521">
        <v>2</v>
      </c>
      <c r="AD2521">
        <v>1</v>
      </c>
      <c r="AE2521">
        <v>2</v>
      </c>
      <c r="AF2521">
        <v>0</v>
      </c>
      <c r="AG2521">
        <v>46446</v>
      </c>
      <c r="AH2521">
        <v>44143</v>
      </c>
      <c r="AI2521">
        <v>11</v>
      </c>
      <c r="AJ2521">
        <v>0</v>
      </c>
      <c r="AK2521">
        <v>0</v>
      </c>
      <c r="AL2521" t="s">
        <v>3124</v>
      </c>
    </row>
    <row r="2522" spans="1:38" x14ac:dyDescent="0.25">
      <c r="A2522" t="s">
        <v>3097</v>
      </c>
      <c r="B2522">
        <v>0</v>
      </c>
      <c r="F2522" t="s">
        <v>3097</v>
      </c>
      <c r="G2522">
        <v>0</v>
      </c>
      <c r="H2522">
        <v>19</v>
      </c>
      <c r="I2522">
        <v>1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3</v>
      </c>
      <c r="T2522">
        <v>0</v>
      </c>
      <c r="U2522">
        <v>1</v>
      </c>
      <c r="V2522">
        <v>1</v>
      </c>
      <c r="W2522">
        <v>0</v>
      </c>
      <c r="X2522">
        <v>0</v>
      </c>
      <c r="Y2522">
        <v>0</v>
      </c>
      <c r="Z2522">
        <v>1</v>
      </c>
      <c r="AA2522">
        <v>2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187</v>
      </c>
      <c r="AH2522">
        <v>187</v>
      </c>
      <c r="AI2522">
        <v>0</v>
      </c>
      <c r="AJ2522">
        <v>0</v>
      </c>
      <c r="AK2522">
        <v>0</v>
      </c>
      <c r="AL2522" t="s">
        <v>3097</v>
      </c>
    </row>
    <row r="2523" spans="1:38" x14ac:dyDescent="0.25">
      <c r="A2523" t="s">
        <v>3134</v>
      </c>
      <c r="B2523">
        <v>0</v>
      </c>
      <c r="F2523" t="s">
        <v>3134</v>
      </c>
      <c r="G2523">
        <v>0</v>
      </c>
      <c r="H2523">
        <v>1821</v>
      </c>
      <c r="I2523">
        <v>29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2</v>
      </c>
      <c r="Q2523">
        <v>5</v>
      </c>
      <c r="R2523">
        <v>0</v>
      </c>
      <c r="S2523">
        <v>12</v>
      </c>
      <c r="T2523">
        <v>28</v>
      </c>
      <c r="U2523">
        <v>16</v>
      </c>
      <c r="V2523">
        <v>94</v>
      </c>
      <c r="W2523">
        <v>0</v>
      </c>
      <c r="X2523">
        <v>7</v>
      </c>
      <c r="Y2523">
        <v>0</v>
      </c>
      <c r="Z2523">
        <v>44</v>
      </c>
      <c r="AA2523">
        <v>143</v>
      </c>
      <c r="AB2523">
        <v>5</v>
      </c>
      <c r="AC2523">
        <v>0</v>
      </c>
      <c r="AD2523">
        <v>4</v>
      </c>
      <c r="AE2523">
        <v>5</v>
      </c>
      <c r="AF2523">
        <v>0</v>
      </c>
      <c r="AG2523">
        <v>244984</v>
      </c>
      <c r="AH2523">
        <v>236457</v>
      </c>
      <c r="AI2523">
        <v>8</v>
      </c>
      <c r="AJ2523">
        <v>0</v>
      </c>
      <c r="AK2523">
        <v>0</v>
      </c>
      <c r="AL2523" t="s">
        <v>3134</v>
      </c>
    </row>
    <row r="2524" spans="1:38" x14ac:dyDescent="0.25">
      <c r="A2524" t="s">
        <v>3063</v>
      </c>
      <c r="B2524">
        <v>0</v>
      </c>
      <c r="F2524" t="s">
        <v>3063</v>
      </c>
      <c r="G2524">
        <v>0</v>
      </c>
      <c r="H2524">
        <v>881</v>
      </c>
      <c r="I2524">
        <v>31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1</v>
      </c>
      <c r="Q2524">
        <v>0</v>
      </c>
      <c r="R2524">
        <v>0</v>
      </c>
      <c r="S2524">
        <v>11</v>
      </c>
      <c r="T2524">
        <v>81</v>
      </c>
      <c r="U2524">
        <v>7</v>
      </c>
      <c r="V2524">
        <v>3</v>
      </c>
      <c r="W2524">
        <v>0</v>
      </c>
      <c r="X2524">
        <v>0</v>
      </c>
      <c r="Y2524">
        <v>0</v>
      </c>
      <c r="Z2524">
        <v>88</v>
      </c>
      <c r="AA2524">
        <v>75</v>
      </c>
      <c r="AB2524">
        <v>0</v>
      </c>
      <c r="AC2524">
        <v>1</v>
      </c>
      <c r="AD2524">
        <v>0</v>
      </c>
      <c r="AE2524">
        <v>0</v>
      </c>
      <c r="AF2524">
        <v>0</v>
      </c>
      <c r="AG2524">
        <v>219898</v>
      </c>
      <c r="AH2524">
        <v>217980</v>
      </c>
      <c r="AI2524">
        <v>5</v>
      </c>
      <c r="AJ2524">
        <v>0</v>
      </c>
      <c r="AK2524">
        <v>0</v>
      </c>
      <c r="AL2524" t="s">
        <v>3063</v>
      </c>
    </row>
    <row r="2525" spans="1:38" x14ac:dyDescent="0.25">
      <c r="A2525" t="s">
        <v>3092</v>
      </c>
      <c r="B2525">
        <v>0</v>
      </c>
      <c r="F2525" t="s">
        <v>3092</v>
      </c>
      <c r="G2525">
        <v>0</v>
      </c>
      <c r="H2525">
        <v>871</v>
      </c>
      <c r="I2525">
        <v>34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1</v>
      </c>
      <c r="Q2525">
        <v>0</v>
      </c>
      <c r="R2525">
        <v>0</v>
      </c>
      <c r="S2525">
        <v>15</v>
      </c>
      <c r="T2525">
        <v>19</v>
      </c>
      <c r="U2525">
        <v>12</v>
      </c>
      <c r="V2525">
        <v>33</v>
      </c>
      <c r="W2525">
        <v>0</v>
      </c>
      <c r="X2525">
        <v>5</v>
      </c>
      <c r="Y2525">
        <v>0</v>
      </c>
      <c r="Z2525">
        <v>31</v>
      </c>
      <c r="AA2525">
        <v>208</v>
      </c>
      <c r="AB2525">
        <v>4</v>
      </c>
      <c r="AC2525">
        <v>0</v>
      </c>
      <c r="AD2525">
        <v>1</v>
      </c>
      <c r="AE2525">
        <v>3</v>
      </c>
      <c r="AF2525">
        <v>0</v>
      </c>
      <c r="AG2525">
        <v>11638</v>
      </c>
      <c r="AH2525">
        <v>8111</v>
      </c>
      <c r="AI2525">
        <v>19</v>
      </c>
      <c r="AJ2525">
        <v>0</v>
      </c>
      <c r="AK2525">
        <v>0</v>
      </c>
      <c r="AL2525" t="s">
        <v>3092</v>
      </c>
    </row>
    <row r="2526" spans="1:38" x14ac:dyDescent="0.25">
      <c r="A2526" t="s">
        <v>3075</v>
      </c>
      <c r="B2526">
        <v>0</v>
      </c>
      <c r="F2526" t="s">
        <v>3075</v>
      </c>
      <c r="G2526">
        <v>0</v>
      </c>
      <c r="H2526">
        <v>3370</v>
      </c>
      <c r="I2526">
        <v>27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3</v>
      </c>
      <c r="Q2526">
        <v>0</v>
      </c>
      <c r="R2526">
        <v>0</v>
      </c>
      <c r="S2526">
        <v>12</v>
      </c>
      <c r="T2526">
        <v>22</v>
      </c>
      <c r="U2526">
        <v>10</v>
      </c>
      <c r="V2526">
        <v>776</v>
      </c>
      <c r="W2526">
        <v>0</v>
      </c>
      <c r="X2526">
        <v>3</v>
      </c>
      <c r="Y2526">
        <v>0</v>
      </c>
      <c r="Z2526">
        <v>32</v>
      </c>
      <c r="AA2526">
        <v>766</v>
      </c>
      <c r="AB2526">
        <v>0</v>
      </c>
      <c r="AC2526">
        <v>3</v>
      </c>
      <c r="AD2526">
        <v>0</v>
      </c>
      <c r="AE2526">
        <v>0</v>
      </c>
      <c r="AF2526">
        <v>0</v>
      </c>
      <c r="AG2526">
        <v>78668</v>
      </c>
      <c r="AH2526">
        <v>78668</v>
      </c>
      <c r="AI2526">
        <v>22</v>
      </c>
      <c r="AJ2526">
        <v>0</v>
      </c>
      <c r="AK2526">
        <v>0</v>
      </c>
      <c r="AL2526" t="s">
        <v>3075</v>
      </c>
    </row>
    <row r="2527" spans="1:38" x14ac:dyDescent="0.25">
      <c r="A2527" t="s">
        <v>3053</v>
      </c>
      <c r="B2527">
        <v>0</v>
      </c>
      <c r="F2527" t="s">
        <v>3053</v>
      </c>
      <c r="G2527">
        <v>0</v>
      </c>
      <c r="H2527">
        <v>12</v>
      </c>
      <c r="I2527">
        <v>8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 t="s">
        <v>3052</v>
      </c>
    </row>
    <row r="2528" spans="1:38" x14ac:dyDescent="0.25">
      <c r="A2528" t="s">
        <v>3106</v>
      </c>
      <c r="B2528">
        <v>0</v>
      </c>
      <c r="F2528" t="s">
        <v>3106</v>
      </c>
      <c r="G2528">
        <v>0</v>
      </c>
      <c r="H2528">
        <v>4828</v>
      </c>
      <c r="I2528">
        <v>65</v>
      </c>
      <c r="J2528">
        <v>7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3</v>
      </c>
      <c r="Q2528">
        <v>0</v>
      </c>
      <c r="R2528">
        <v>0</v>
      </c>
      <c r="S2528">
        <v>18</v>
      </c>
      <c r="T2528">
        <v>61</v>
      </c>
      <c r="U2528">
        <v>90</v>
      </c>
      <c r="V2528">
        <v>12</v>
      </c>
      <c r="W2528">
        <v>0</v>
      </c>
      <c r="X2528">
        <v>2</v>
      </c>
      <c r="Y2528">
        <v>0</v>
      </c>
      <c r="Z2528">
        <v>151</v>
      </c>
      <c r="AA2528">
        <v>311</v>
      </c>
      <c r="AB2528">
        <v>0</v>
      </c>
      <c r="AC2528">
        <v>30</v>
      </c>
      <c r="AD2528">
        <v>0</v>
      </c>
      <c r="AE2528">
        <v>0</v>
      </c>
      <c r="AF2528">
        <v>0</v>
      </c>
      <c r="AG2528">
        <v>94334</v>
      </c>
      <c r="AH2528">
        <v>93470</v>
      </c>
      <c r="AI2528">
        <v>60</v>
      </c>
      <c r="AJ2528">
        <v>0</v>
      </c>
      <c r="AK2528">
        <v>0</v>
      </c>
      <c r="AL2528" t="s">
        <v>3106</v>
      </c>
    </row>
    <row r="2529" spans="1:38" x14ac:dyDescent="0.25">
      <c r="A2529" t="s">
        <v>3141</v>
      </c>
      <c r="B2529">
        <v>0</v>
      </c>
      <c r="F2529" t="s">
        <v>3141</v>
      </c>
      <c r="G2529">
        <v>0</v>
      </c>
      <c r="H2529">
        <v>44</v>
      </c>
      <c r="I2529">
        <v>16</v>
      </c>
      <c r="J2529">
        <v>2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1</v>
      </c>
      <c r="Q2529">
        <v>0</v>
      </c>
      <c r="R2529">
        <v>0</v>
      </c>
      <c r="S2529">
        <v>3</v>
      </c>
      <c r="T2529">
        <v>2</v>
      </c>
      <c r="U2529">
        <v>3</v>
      </c>
      <c r="V2529">
        <v>1</v>
      </c>
      <c r="W2529">
        <v>0</v>
      </c>
      <c r="X2529">
        <v>0</v>
      </c>
      <c r="Y2529">
        <v>1</v>
      </c>
      <c r="Z2529">
        <v>5</v>
      </c>
      <c r="AA2529">
        <v>2</v>
      </c>
      <c r="AB2529">
        <v>2</v>
      </c>
      <c r="AC2529">
        <v>0</v>
      </c>
      <c r="AD2529">
        <v>0</v>
      </c>
      <c r="AE2529">
        <v>2</v>
      </c>
      <c r="AF2529">
        <v>0</v>
      </c>
      <c r="AG2529">
        <v>101210</v>
      </c>
      <c r="AH2529">
        <v>101210</v>
      </c>
      <c r="AI2529">
        <v>0</v>
      </c>
      <c r="AJ2529">
        <v>0</v>
      </c>
      <c r="AK2529">
        <v>0</v>
      </c>
      <c r="AL2529" t="s">
        <v>3141</v>
      </c>
    </row>
    <row r="2530" spans="1:38" x14ac:dyDescent="0.25">
      <c r="A2530" t="s">
        <v>3054</v>
      </c>
      <c r="B2530">
        <v>0</v>
      </c>
      <c r="F2530" t="s">
        <v>3054</v>
      </c>
      <c r="G2530">
        <v>0</v>
      </c>
      <c r="H2530">
        <v>156</v>
      </c>
      <c r="I2530">
        <v>2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1</v>
      </c>
      <c r="R2530">
        <v>0</v>
      </c>
      <c r="S2530">
        <v>1</v>
      </c>
      <c r="T2530">
        <v>3</v>
      </c>
      <c r="U2530">
        <v>2</v>
      </c>
      <c r="V2530">
        <v>62</v>
      </c>
      <c r="W2530">
        <v>0</v>
      </c>
      <c r="X2530">
        <v>1</v>
      </c>
      <c r="Y2530">
        <v>0</v>
      </c>
      <c r="Z2530">
        <v>5</v>
      </c>
      <c r="AA2530">
        <v>62</v>
      </c>
      <c r="AB2530">
        <v>1</v>
      </c>
      <c r="AC2530">
        <v>0</v>
      </c>
      <c r="AD2530">
        <v>1</v>
      </c>
      <c r="AE2530">
        <v>1</v>
      </c>
      <c r="AF2530">
        <v>0</v>
      </c>
      <c r="AG2530">
        <v>1836</v>
      </c>
      <c r="AH2530">
        <v>446</v>
      </c>
      <c r="AI2530">
        <v>3</v>
      </c>
      <c r="AJ2530">
        <v>0</v>
      </c>
      <c r="AK2530">
        <v>0</v>
      </c>
      <c r="AL2530" t="s">
        <v>3054</v>
      </c>
    </row>
    <row r="2531" spans="1:38" x14ac:dyDescent="0.25">
      <c r="A2531" t="s">
        <v>3080</v>
      </c>
      <c r="B2531">
        <v>0</v>
      </c>
      <c r="F2531" t="s">
        <v>3080</v>
      </c>
      <c r="G2531">
        <v>0</v>
      </c>
      <c r="H2531">
        <v>17</v>
      </c>
      <c r="I2531">
        <v>13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2</v>
      </c>
      <c r="T2531">
        <v>0</v>
      </c>
      <c r="U2531">
        <v>0</v>
      </c>
      <c r="V2531">
        <v>1</v>
      </c>
      <c r="W2531">
        <v>0</v>
      </c>
      <c r="X2531">
        <v>0</v>
      </c>
      <c r="Y2531">
        <v>0</v>
      </c>
      <c r="Z2531">
        <v>0</v>
      </c>
      <c r="AA2531">
        <v>1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 t="s">
        <v>3080</v>
      </c>
    </row>
    <row r="2532" spans="1:38" x14ac:dyDescent="0.25">
      <c r="A2532" t="s">
        <v>3103</v>
      </c>
      <c r="B2532">
        <v>0</v>
      </c>
      <c r="F2532" t="s">
        <v>3103</v>
      </c>
      <c r="G2532">
        <v>0</v>
      </c>
      <c r="H2532">
        <v>3134</v>
      </c>
      <c r="I2532">
        <v>43</v>
      </c>
      <c r="J2532">
        <v>1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5</v>
      </c>
      <c r="Q2532">
        <v>2</v>
      </c>
      <c r="R2532">
        <v>0</v>
      </c>
      <c r="S2532">
        <v>23</v>
      </c>
      <c r="T2532">
        <v>32</v>
      </c>
      <c r="U2532">
        <v>17</v>
      </c>
      <c r="V2532">
        <v>36</v>
      </c>
      <c r="W2532">
        <v>0</v>
      </c>
      <c r="X2532">
        <v>2</v>
      </c>
      <c r="Y2532">
        <v>0</v>
      </c>
      <c r="Z2532">
        <v>49</v>
      </c>
      <c r="AA2532">
        <v>249</v>
      </c>
      <c r="AB2532">
        <v>2</v>
      </c>
      <c r="AC2532">
        <v>1</v>
      </c>
      <c r="AD2532">
        <v>2</v>
      </c>
      <c r="AE2532">
        <v>2</v>
      </c>
      <c r="AF2532">
        <v>0</v>
      </c>
      <c r="AG2532">
        <v>117845</v>
      </c>
      <c r="AH2532">
        <v>108545</v>
      </c>
      <c r="AI2532">
        <v>15</v>
      </c>
      <c r="AJ2532">
        <v>0</v>
      </c>
      <c r="AK2532">
        <v>0</v>
      </c>
      <c r="AL2532" t="s">
        <v>3103</v>
      </c>
    </row>
    <row r="2533" spans="1:38" x14ac:dyDescent="0.25">
      <c r="A2533" t="s">
        <v>3055</v>
      </c>
      <c r="B2533">
        <v>0</v>
      </c>
      <c r="F2533" t="s">
        <v>3055</v>
      </c>
      <c r="G2533">
        <v>0</v>
      </c>
      <c r="H2533">
        <v>11</v>
      </c>
      <c r="I2533">
        <v>8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1</v>
      </c>
      <c r="U2533">
        <v>1</v>
      </c>
      <c r="V2533">
        <v>0</v>
      </c>
      <c r="W2533">
        <v>0</v>
      </c>
      <c r="X2533">
        <v>0</v>
      </c>
      <c r="Y2533">
        <v>0</v>
      </c>
      <c r="Z2533">
        <v>2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434</v>
      </c>
      <c r="AH2533">
        <v>434</v>
      </c>
      <c r="AI2533">
        <v>1</v>
      </c>
      <c r="AJ2533">
        <v>0</v>
      </c>
      <c r="AK2533">
        <v>0</v>
      </c>
      <c r="AL2533" t="s">
        <v>3055</v>
      </c>
    </row>
    <row r="2534" spans="1:38" x14ac:dyDescent="0.25">
      <c r="A2534" t="s">
        <v>3144</v>
      </c>
      <c r="B2534">
        <v>0</v>
      </c>
      <c r="F2534" t="s">
        <v>3144</v>
      </c>
      <c r="G2534">
        <v>0</v>
      </c>
      <c r="H2534">
        <v>253</v>
      </c>
      <c r="I2534">
        <v>3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2</v>
      </c>
      <c r="R2534">
        <v>0</v>
      </c>
      <c r="S2534">
        <v>17</v>
      </c>
      <c r="T2534">
        <v>11</v>
      </c>
      <c r="U2534">
        <v>3</v>
      </c>
      <c r="V2534">
        <v>0</v>
      </c>
      <c r="W2534">
        <v>0</v>
      </c>
      <c r="X2534">
        <v>5</v>
      </c>
      <c r="Y2534">
        <v>0</v>
      </c>
      <c r="Z2534">
        <v>14</v>
      </c>
      <c r="AA2534">
        <v>10</v>
      </c>
      <c r="AB2534">
        <v>2</v>
      </c>
      <c r="AC2534">
        <v>1</v>
      </c>
      <c r="AD2534">
        <v>1</v>
      </c>
      <c r="AE2534">
        <v>2</v>
      </c>
      <c r="AF2534">
        <v>0</v>
      </c>
      <c r="AG2534">
        <v>386483</v>
      </c>
      <c r="AH2534">
        <v>386483</v>
      </c>
      <c r="AI2534">
        <v>13</v>
      </c>
      <c r="AJ2534">
        <v>0</v>
      </c>
      <c r="AK2534">
        <v>0</v>
      </c>
      <c r="AL2534" t="s">
        <v>3144</v>
      </c>
    </row>
    <row r="2535" spans="1:38" x14ac:dyDescent="0.25">
      <c r="A2535" t="s">
        <v>3084</v>
      </c>
      <c r="B2535">
        <v>0</v>
      </c>
      <c r="F2535" t="s">
        <v>3084</v>
      </c>
      <c r="G2535">
        <v>0</v>
      </c>
      <c r="H2535">
        <v>49</v>
      </c>
      <c r="I2535">
        <v>23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4</v>
      </c>
      <c r="T2535">
        <v>3</v>
      </c>
      <c r="U2535">
        <v>1</v>
      </c>
      <c r="V2535">
        <v>0</v>
      </c>
      <c r="W2535">
        <v>0</v>
      </c>
      <c r="X2535">
        <v>0</v>
      </c>
      <c r="Y2535">
        <v>0</v>
      </c>
      <c r="Z2535">
        <v>4</v>
      </c>
      <c r="AA2535">
        <v>0</v>
      </c>
      <c r="AB2535">
        <v>0</v>
      </c>
      <c r="AC2535">
        <v>1</v>
      </c>
      <c r="AD2535">
        <v>0</v>
      </c>
      <c r="AE2535">
        <v>0</v>
      </c>
      <c r="AF2535">
        <v>0</v>
      </c>
      <c r="AG2535">
        <v>2085</v>
      </c>
      <c r="AH2535">
        <v>2085</v>
      </c>
      <c r="AI2535">
        <v>3</v>
      </c>
      <c r="AJ2535">
        <v>0</v>
      </c>
      <c r="AK2535">
        <v>0</v>
      </c>
      <c r="AL2535" t="s">
        <v>3084</v>
      </c>
    </row>
    <row r="2536" spans="1:38" x14ac:dyDescent="0.25">
      <c r="A2536" t="s">
        <v>3133</v>
      </c>
      <c r="B2536">
        <v>0</v>
      </c>
      <c r="F2536" t="s">
        <v>3133</v>
      </c>
      <c r="G2536">
        <v>0</v>
      </c>
      <c r="H2536">
        <v>8</v>
      </c>
      <c r="I2536">
        <v>7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 t="s">
        <v>3133</v>
      </c>
    </row>
    <row r="2537" spans="1:38" x14ac:dyDescent="0.25">
      <c r="A2537" t="s">
        <v>3129</v>
      </c>
      <c r="B2537">
        <v>0</v>
      </c>
      <c r="F2537" t="s">
        <v>3129</v>
      </c>
      <c r="G2537">
        <v>0</v>
      </c>
      <c r="H2537">
        <v>245</v>
      </c>
      <c r="I2537">
        <v>22</v>
      </c>
      <c r="J2537">
        <v>7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11</v>
      </c>
      <c r="T2537">
        <v>14</v>
      </c>
      <c r="U2537">
        <v>10</v>
      </c>
      <c r="V2537">
        <v>3</v>
      </c>
      <c r="W2537">
        <v>0</v>
      </c>
      <c r="X2537">
        <v>0</v>
      </c>
      <c r="Y2537">
        <v>0</v>
      </c>
      <c r="Z2537">
        <v>24</v>
      </c>
      <c r="AA2537">
        <v>25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5008</v>
      </c>
      <c r="AH2537">
        <v>4422</v>
      </c>
      <c r="AI2537">
        <v>10</v>
      </c>
      <c r="AJ2537">
        <v>0</v>
      </c>
      <c r="AK2537">
        <v>0</v>
      </c>
      <c r="AL2537" t="s">
        <v>3129</v>
      </c>
    </row>
    <row r="2538" spans="1:38" x14ac:dyDescent="0.25">
      <c r="A2538" t="s">
        <v>3083</v>
      </c>
      <c r="B2538">
        <v>0</v>
      </c>
      <c r="F2538" t="s">
        <v>3083</v>
      </c>
      <c r="G2538">
        <v>0</v>
      </c>
      <c r="H2538">
        <v>71</v>
      </c>
      <c r="I2538">
        <v>17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5</v>
      </c>
      <c r="T2538">
        <v>0</v>
      </c>
      <c r="U2538">
        <v>1</v>
      </c>
      <c r="V2538">
        <v>1</v>
      </c>
      <c r="W2538">
        <v>0</v>
      </c>
      <c r="X2538">
        <v>0</v>
      </c>
      <c r="Y2538">
        <v>0</v>
      </c>
      <c r="Z2538">
        <v>1</v>
      </c>
      <c r="AA2538">
        <v>5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375</v>
      </c>
      <c r="AH2538">
        <v>375</v>
      </c>
      <c r="AI2538">
        <v>0</v>
      </c>
      <c r="AJ2538">
        <v>0</v>
      </c>
      <c r="AK2538">
        <v>0</v>
      </c>
      <c r="AL2538" t="s">
        <v>3083</v>
      </c>
    </row>
    <row r="2539" spans="1:38" x14ac:dyDescent="0.25">
      <c r="A2539" t="s">
        <v>3067</v>
      </c>
      <c r="B2539">
        <v>0</v>
      </c>
      <c r="F2539" t="s">
        <v>3067</v>
      </c>
      <c r="G2539">
        <v>0</v>
      </c>
      <c r="H2539">
        <v>2017</v>
      </c>
      <c r="I2539">
        <v>38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11</v>
      </c>
      <c r="T2539">
        <v>17</v>
      </c>
      <c r="U2539">
        <v>6</v>
      </c>
      <c r="V2539">
        <v>41</v>
      </c>
      <c r="W2539">
        <v>0</v>
      </c>
      <c r="X2539">
        <v>1</v>
      </c>
      <c r="Y2539">
        <v>0</v>
      </c>
      <c r="Z2539">
        <v>23</v>
      </c>
      <c r="AA2539">
        <v>168</v>
      </c>
      <c r="AB2539">
        <v>0</v>
      </c>
      <c r="AC2539">
        <v>1</v>
      </c>
      <c r="AD2539">
        <v>0</v>
      </c>
      <c r="AE2539">
        <v>0</v>
      </c>
      <c r="AF2539">
        <v>0</v>
      </c>
      <c r="AG2539">
        <v>846530</v>
      </c>
      <c r="AH2539">
        <v>845444</v>
      </c>
      <c r="AI2539">
        <v>2</v>
      </c>
      <c r="AJ2539">
        <v>0</v>
      </c>
      <c r="AK2539">
        <v>0</v>
      </c>
      <c r="AL2539" t="s">
        <v>3067</v>
      </c>
    </row>
    <row r="2540" spans="1:38" x14ac:dyDescent="0.25">
      <c r="A2540" t="s">
        <v>3127</v>
      </c>
      <c r="B2540">
        <v>0</v>
      </c>
      <c r="F2540" t="s">
        <v>3127</v>
      </c>
      <c r="G2540">
        <v>0</v>
      </c>
      <c r="H2540">
        <v>2196</v>
      </c>
      <c r="I2540">
        <v>28</v>
      </c>
      <c r="J2540">
        <v>0</v>
      </c>
      <c r="K2540">
        <v>0</v>
      </c>
      <c r="L2540">
        <v>1</v>
      </c>
      <c r="M2540">
        <v>1</v>
      </c>
      <c r="N2540">
        <v>0</v>
      </c>
      <c r="O2540">
        <v>0</v>
      </c>
      <c r="P2540">
        <v>1</v>
      </c>
      <c r="Q2540">
        <v>7</v>
      </c>
      <c r="R2540">
        <v>0</v>
      </c>
      <c r="S2540">
        <v>22</v>
      </c>
      <c r="T2540">
        <v>34</v>
      </c>
      <c r="U2540">
        <v>9</v>
      </c>
      <c r="V2540">
        <v>3</v>
      </c>
      <c r="W2540">
        <v>0</v>
      </c>
      <c r="X2540">
        <v>8</v>
      </c>
      <c r="Y2540">
        <v>3</v>
      </c>
      <c r="Z2540">
        <v>43</v>
      </c>
      <c r="AA2540">
        <v>344</v>
      </c>
      <c r="AB2540">
        <v>9</v>
      </c>
      <c r="AC2540">
        <v>1</v>
      </c>
      <c r="AD2540">
        <v>6</v>
      </c>
      <c r="AE2540">
        <v>8</v>
      </c>
      <c r="AF2540">
        <v>0</v>
      </c>
      <c r="AG2540">
        <v>3385</v>
      </c>
      <c r="AH2540">
        <v>3385</v>
      </c>
      <c r="AI2540">
        <v>8</v>
      </c>
      <c r="AJ2540">
        <v>0</v>
      </c>
      <c r="AK2540">
        <v>0</v>
      </c>
      <c r="AL2540" t="s">
        <v>3127</v>
      </c>
    </row>
    <row r="2541" spans="1:38" x14ac:dyDescent="0.25">
      <c r="A2541" t="s">
        <v>3138</v>
      </c>
      <c r="B2541">
        <v>0</v>
      </c>
      <c r="F2541" t="s">
        <v>3138</v>
      </c>
      <c r="G2541">
        <v>0</v>
      </c>
      <c r="H2541">
        <v>1133</v>
      </c>
      <c r="I2541">
        <v>43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2</v>
      </c>
      <c r="Q2541">
        <v>2</v>
      </c>
      <c r="R2541">
        <v>0</v>
      </c>
      <c r="S2541">
        <v>14</v>
      </c>
      <c r="T2541">
        <v>8</v>
      </c>
      <c r="U2541">
        <v>3</v>
      </c>
      <c r="V2541">
        <v>93</v>
      </c>
      <c r="W2541">
        <v>0</v>
      </c>
      <c r="X2541">
        <v>4</v>
      </c>
      <c r="Y2541">
        <v>0</v>
      </c>
      <c r="Z2541">
        <v>11</v>
      </c>
      <c r="AA2541">
        <v>295</v>
      </c>
      <c r="AB2541">
        <v>2</v>
      </c>
      <c r="AC2541">
        <v>2</v>
      </c>
      <c r="AD2541">
        <v>2</v>
      </c>
      <c r="AE2541">
        <v>2</v>
      </c>
      <c r="AF2541">
        <v>0</v>
      </c>
      <c r="AG2541">
        <v>465</v>
      </c>
      <c r="AH2541">
        <v>465</v>
      </c>
      <c r="AI2541">
        <v>4</v>
      </c>
      <c r="AJ2541">
        <v>0</v>
      </c>
      <c r="AK2541">
        <v>0</v>
      </c>
      <c r="AL2541" t="s">
        <v>3138</v>
      </c>
    </row>
    <row r="2542" spans="1:38" x14ac:dyDescent="0.25">
      <c r="A2542" t="s">
        <v>3046</v>
      </c>
      <c r="B2542">
        <v>0</v>
      </c>
      <c r="F2542" t="s">
        <v>3046</v>
      </c>
      <c r="G2542">
        <v>0</v>
      </c>
      <c r="H2542">
        <v>65</v>
      </c>
      <c r="I2542">
        <v>23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2</v>
      </c>
      <c r="T2542">
        <v>1</v>
      </c>
      <c r="U2542">
        <v>1</v>
      </c>
      <c r="V2542">
        <v>5</v>
      </c>
      <c r="W2542">
        <v>0</v>
      </c>
      <c r="X2542">
        <v>0</v>
      </c>
      <c r="Y2542">
        <v>0</v>
      </c>
      <c r="Z2542">
        <v>2</v>
      </c>
      <c r="AA2542">
        <v>11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320</v>
      </c>
      <c r="AH2542">
        <v>320</v>
      </c>
      <c r="AI2542">
        <v>1</v>
      </c>
      <c r="AJ2542">
        <v>0</v>
      </c>
      <c r="AK2542">
        <v>0</v>
      </c>
      <c r="AL2542" t="s">
        <v>3046</v>
      </c>
    </row>
    <row r="2543" spans="1:38" x14ac:dyDescent="0.25">
      <c r="A2543" t="s">
        <v>3113</v>
      </c>
      <c r="B2543">
        <v>0</v>
      </c>
      <c r="F2543" t="s">
        <v>3113</v>
      </c>
      <c r="G2543">
        <v>0</v>
      </c>
      <c r="H2543">
        <v>214</v>
      </c>
      <c r="I2543">
        <v>31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17</v>
      </c>
      <c r="T2543">
        <v>2</v>
      </c>
      <c r="U2543">
        <v>5</v>
      </c>
      <c r="V2543">
        <v>2</v>
      </c>
      <c r="W2543">
        <v>0</v>
      </c>
      <c r="X2543">
        <v>1</v>
      </c>
      <c r="Y2543">
        <v>0</v>
      </c>
      <c r="Z2543">
        <v>7</v>
      </c>
      <c r="AA2543">
        <v>28</v>
      </c>
      <c r="AB2543">
        <v>0</v>
      </c>
      <c r="AC2543">
        <v>1</v>
      </c>
      <c r="AD2543">
        <v>0</v>
      </c>
      <c r="AE2543">
        <v>0</v>
      </c>
      <c r="AF2543">
        <v>0</v>
      </c>
      <c r="AG2543">
        <v>3943</v>
      </c>
      <c r="AH2543">
        <v>3943</v>
      </c>
      <c r="AI2543">
        <v>2</v>
      </c>
      <c r="AJ2543">
        <v>0</v>
      </c>
      <c r="AK2543">
        <v>0</v>
      </c>
      <c r="AL2543" t="s">
        <v>3113</v>
      </c>
    </row>
    <row r="2544" spans="1:38" x14ac:dyDescent="0.25">
      <c r="A2544" t="s">
        <v>3120</v>
      </c>
      <c r="B2544">
        <v>0</v>
      </c>
      <c r="F2544" t="s">
        <v>3120</v>
      </c>
      <c r="G2544">
        <v>0</v>
      </c>
      <c r="H2544">
        <v>382</v>
      </c>
      <c r="I2544">
        <v>31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1</v>
      </c>
      <c r="R2544">
        <v>0</v>
      </c>
      <c r="S2544">
        <v>14</v>
      </c>
      <c r="T2544">
        <v>25</v>
      </c>
      <c r="U2544">
        <v>3</v>
      </c>
      <c r="V2544">
        <v>17</v>
      </c>
      <c r="W2544">
        <v>0</v>
      </c>
      <c r="X2544">
        <v>4</v>
      </c>
      <c r="Y2544">
        <v>0</v>
      </c>
      <c r="Z2544">
        <v>28</v>
      </c>
      <c r="AA2544">
        <v>58</v>
      </c>
      <c r="AB2544">
        <v>1</v>
      </c>
      <c r="AC2544">
        <v>2</v>
      </c>
      <c r="AD2544">
        <v>1</v>
      </c>
      <c r="AE2544">
        <v>1</v>
      </c>
      <c r="AF2544">
        <v>0</v>
      </c>
      <c r="AG2544">
        <v>1917</v>
      </c>
      <c r="AH2544">
        <v>1253</v>
      </c>
      <c r="AI2544">
        <v>20</v>
      </c>
      <c r="AJ2544">
        <v>0</v>
      </c>
      <c r="AK2544">
        <v>0</v>
      </c>
      <c r="AL2544" t="s">
        <v>3120</v>
      </c>
    </row>
    <row r="2545" spans="1:38" x14ac:dyDescent="0.25">
      <c r="A2545" t="s">
        <v>3078</v>
      </c>
      <c r="B2545">
        <v>0</v>
      </c>
      <c r="F2545" t="s">
        <v>3078</v>
      </c>
      <c r="G2545">
        <v>0</v>
      </c>
      <c r="H2545">
        <v>9</v>
      </c>
      <c r="I2545">
        <v>8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1</v>
      </c>
      <c r="Q2545">
        <v>2</v>
      </c>
      <c r="R2545">
        <v>0</v>
      </c>
      <c r="S2545">
        <v>1</v>
      </c>
      <c r="T2545">
        <v>1</v>
      </c>
      <c r="U2545">
        <v>1</v>
      </c>
      <c r="V2545">
        <v>0</v>
      </c>
      <c r="W2545">
        <v>0</v>
      </c>
      <c r="X2545">
        <v>2</v>
      </c>
      <c r="Y2545">
        <v>0</v>
      </c>
      <c r="Z2545">
        <v>2</v>
      </c>
      <c r="AA2545">
        <v>0</v>
      </c>
      <c r="AB2545">
        <v>2</v>
      </c>
      <c r="AC2545">
        <v>0</v>
      </c>
      <c r="AD2545">
        <v>1</v>
      </c>
      <c r="AE2545">
        <v>2</v>
      </c>
      <c r="AF2545">
        <v>0</v>
      </c>
      <c r="AG2545">
        <v>2281</v>
      </c>
      <c r="AH2545">
        <v>2281</v>
      </c>
      <c r="AI2545">
        <v>1</v>
      </c>
      <c r="AJ2545">
        <v>0</v>
      </c>
      <c r="AK2545">
        <v>0</v>
      </c>
      <c r="AL2545" t="s">
        <v>3078</v>
      </c>
    </row>
    <row r="2546" spans="1:38" x14ac:dyDescent="0.25">
      <c r="A2546" t="s">
        <v>3089</v>
      </c>
      <c r="B2546">
        <v>0</v>
      </c>
      <c r="F2546" t="s">
        <v>3089</v>
      </c>
      <c r="G2546">
        <v>0</v>
      </c>
      <c r="H2546">
        <v>746</v>
      </c>
      <c r="I2546">
        <v>29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1</v>
      </c>
      <c r="Q2546">
        <v>0</v>
      </c>
      <c r="R2546">
        <v>0</v>
      </c>
      <c r="S2546">
        <v>3</v>
      </c>
      <c r="T2546">
        <v>27</v>
      </c>
      <c r="U2546">
        <v>13</v>
      </c>
      <c r="V2546">
        <v>43</v>
      </c>
      <c r="W2546">
        <v>0</v>
      </c>
      <c r="X2546">
        <v>9</v>
      </c>
      <c r="Y2546">
        <v>1</v>
      </c>
      <c r="Z2546">
        <v>40</v>
      </c>
      <c r="AA2546">
        <v>161</v>
      </c>
      <c r="AB2546">
        <v>0</v>
      </c>
      <c r="AC2546">
        <v>1</v>
      </c>
      <c r="AD2546">
        <v>0</v>
      </c>
      <c r="AE2546">
        <v>0</v>
      </c>
      <c r="AF2546">
        <v>0</v>
      </c>
      <c r="AG2546">
        <v>21888</v>
      </c>
      <c r="AH2546">
        <v>21888</v>
      </c>
      <c r="AI2546">
        <v>27</v>
      </c>
      <c r="AJ2546">
        <v>0</v>
      </c>
      <c r="AK2546">
        <v>0</v>
      </c>
      <c r="AL2546" t="s">
        <v>3089</v>
      </c>
    </row>
    <row r="2547" spans="1:38" x14ac:dyDescent="0.25">
      <c r="A2547" t="s">
        <v>2240</v>
      </c>
      <c r="B2547">
        <v>0</v>
      </c>
      <c r="F2547" t="s">
        <v>2240</v>
      </c>
      <c r="G2547">
        <v>0</v>
      </c>
      <c r="H2547">
        <v>1626</v>
      </c>
      <c r="I2547">
        <v>31</v>
      </c>
      <c r="J2547">
        <v>4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1</v>
      </c>
      <c r="Q2547">
        <v>2</v>
      </c>
      <c r="R2547">
        <v>0</v>
      </c>
      <c r="S2547">
        <v>23</v>
      </c>
      <c r="T2547">
        <v>24</v>
      </c>
      <c r="U2547">
        <v>26</v>
      </c>
      <c r="V2547">
        <v>29</v>
      </c>
      <c r="W2547">
        <v>0</v>
      </c>
      <c r="X2547">
        <v>3</v>
      </c>
      <c r="Y2547">
        <v>0</v>
      </c>
      <c r="Z2547">
        <v>50</v>
      </c>
      <c r="AA2547">
        <v>243</v>
      </c>
      <c r="AB2547">
        <v>2</v>
      </c>
      <c r="AC2547">
        <v>2</v>
      </c>
      <c r="AD2547">
        <v>2</v>
      </c>
      <c r="AE2547">
        <v>2</v>
      </c>
      <c r="AF2547">
        <v>0</v>
      </c>
      <c r="AG2547">
        <v>102079</v>
      </c>
      <c r="AH2547">
        <v>102079</v>
      </c>
      <c r="AI2547">
        <v>5</v>
      </c>
      <c r="AJ2547">
        <v>0</v>
      </c>
      <c r="AK2547">
        <v>0</v>
      </c>
      <c r="AL2547" t="s">
        <v>2240</v>
      </c>
    </row>
    <row r="2548" spans="1:38" x14ac:dyDescent="0.25">
      <c r="A2548" t="s">
        <v>2209</v>
      </c>
      <c r="B2548">
        <v>0</v>
      </c>
      <c r="F2548" t="s">
        <v>2209</v>
      </c>
      <c r="G2548">
        <v>0</v>
      </c>
      <c r="H2548">
        <v>125</v>
      </c>
      <c r="I2548">
        <v>16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10</v>
      </c>
      <c r="T2548">
        <v>3</v>
      </c>
      <c r="U2548">
        <v>5</v>
      </c>
      <c r="V2548">
        <v>8</v>
      </c>
      <c r="W2548">
        <v>0</v>
      </c>
      <c r="X2548">
        <v>0</v>
      </c>
      <c r="Y2548">
        <v>0</v>
      </c>
      <c r="Z2548">
        <v>8</v>
      </c>
      <c r="AA2548">
        <v>20</v>
      </c>
      <c r="AB2548">
        <v>0</v>
      </c>
      <c r="AC2548">
        <v>1</v>
      </c>
      <c r="AD2548">
        <v>0</v>
      </c>
      <c r="AE2548">
        <v>0</v>
      </c>
      <c r="AF2548">
        <v>0</v>
      </c>
      <c r="AG2548">
        <v>2430</v>
      </c>
      <c r="AH2548">
        <v>2243</v>
      </c>
      <c r="AI2548">
        <v>2</v>
      </c>
      <c r="AJ2548">
        <v>0</v>
      </c>
      <c r="AK2548">
        <v>0</v>
      </c>
      <c r="AL2548" t="s">
        <v>2209</v>
      </c>
    </row>
    <row r="2549" spans="1:38" x14ac:dyDescent="0.25">
      <c r="A2549" t="s">
        <v>3110</v>
      </c>
      <c r="B2549">
        <v>0</v>
      </c>
      <c r="F2549" t="s">
        <v>3110</v>
      </c>
      <c r="G2549">
        <v>0</v>
      </c>
      <c r="H2549">
        <v>1817</v>
      </c>
      <c r="I2549">
        <v>25</v>
      </c>
      <c r="J2549">
        <v>117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3</v>
      </c>
      <c r="Q2549">
        <v>7</v>
      </c>
      <c r="R2549">
        <v>0</v>
      </c>
      <c r="S2549">
        <v>43</v>
      </c>
      <c r="T2549">
        <v>18</v>
      </c>
      <c r="U2549">
        <v>19</v>
      </c>
      <c r="V2549">
        <v>41</v>
      </c>
      <c r="W2549">
        <v>0</v>
      </c>
      <c r="X2549">
        <v>30</v>
      </c>
      <c r="Y2549">
        <v>0</v>
      </c>
      <c r="Z2549">
        <v>37</v>
      </c>
      <c r="AA2549">
        <v>376</v>
      </c>
      <c r="AB2549">
        <v>8</v>
      </c>
      <c r="AC2549">
        <v>0</v>
      </c>
      <c r="AD2549">
        <v>5</v>
      </c>
      <c r="AE2549">
        <v>9</v>
      </c>
      <c r="AF2549">
        <v>0</v>
      </c>
      <c r="AG2549">
        <v>16072</v>
      </c>
      <c r="AH2549">
        <v>11859</v>
      </c>
      <c r="AI2549">
        <v>7</v>
      </c>
      <c r="AJ2549">
        <v>0</v>
      </c>
      <c r="AK2549">
        <v>0</v>
      </c>
      <c r="AL2549" t="s">
        <v>3110</v>
      </c>
    </row>
    <row r="2550" spans="1:38" x14ac:dyDescent="0.25">
      <c r="A2550" t="s">
        <v>3050</v>
      </c>
      <c r="B2550">
        <v>0</v>
      </c>
      <c r="F2550" t="s">
        <v>3050</v>
      </c>
      <c r="G2550">
        <v>0</v>
      </c>
      <c r="H2550">
        <v>22</v>
      </c>
      <c r="I2550">
        <v>16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4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 t="s">
        <v>3050</v>
      </c>
    </row>
    <row r="2551" spans="1:38" x14ac:dyDescent="0.25">
      <c r="A2551" t="s">
        <v>3142</v>
      </c>
      <c r="B2551">
        <v>0</v>
      </c>
      <c r="F2551" t="s">
        <v>3142</v>
      </c>
      <c r="G2551">
        <v>0</v>
      </c>
      <c r="H2551">
        <v>6351</v>
      </c>
      <c r="I2551">
        <v>44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15</v>
      </c>
      <c r="Q2551">
        <v>1</v>
      </c>
      <c r="R2551">
        <v>0</v>
      </c>
      <c r="S2551">
        <v>28</v>
      </c>
      <c r="T2551">
        <v>27</v>
      </c>
      <c r="U2551">
        <v>70</v>
      </c>
      <c r="V2551">
        <v>98</v>
      </c>
      <c r="W2551">
        <v>0</v>
      </c>
      <c r="X2551">
        <v>133</v>
      </c>
      <c r="Y2551">
        <v>2</v>
      </c>
      <c r="Z2551">
        <v>97</v>
      </c>
      <c r="AA2551">
        <v>400</v>
      </c>
      <c r="AB2551">
        <v>3</v>
      </c>
      <c r="AC2551">
        <v>0</v>
      </c>
      <c r="AD2551">
        <v>2</v>
      </c>
      <c r="AE2551">
        <v>2</v>
      </c>
      <c r="AF2551">
        <v>0</v>
      </c>
      <c r="AG2551">
        <v>472565</v>
      </c>
      <c r="AH2551">
        <v>470102</v>
      </c>
      <c r="AI2551">
        <v>23</v>
      </c>
      <c r="AJ2551">
        <v>0</v>
      </c>
      <c r="AK2551">
        <v>0</v>
      </c>
      <c r="AL2551" t="s">
        <v>3142</v>
      </c>
    </row>
    <row r="2552" spans="1:38" x14ac:dyDescent="0.25">
      <c r="A2552" t="s">
        <v>2245</v>
      </c>
      <c r="B2552">
        <v>0</v>
      </c>
      <c r="F2552" t="s">
        <v>2245</v>
      </c>
      <c r="G2552">
        <v>0</v>
      </c>
      <c r="H2552">
        <v>1469</v>
      </c>
      <c r="I2552">
        <v>30</v>
      </c>
      <c r="J2552">
        <v>0</v>
      </c>
      <c r="K2552">
        <v>15</v>
      </c>
      <c r="L2552">
        <v>0</v>
      </c>
      <c r="M2552">
        <v>0</v>
      </c>
      <c r="N2552">
        <v>0</v>
      </c>
      <c r="O2552">
        <v>0</v>
      </c>
      <c r="P2552">
        <v>6</v>
      </c>
      <c r="Q2552">
        <v>15</v>
      </c>
      <c r="R2552">
        <v>0</v>
      </c>
      <c r="S2552">
        <v>18</v>
      </c>
      <c r="T2552">
        <v>17</v>
      </c>
      <c r="U2552">
        <v>14</v>
      </c>
      <c r="V2552">
        <v>51</v>
      </c>
      <c r="W2552">
        <v>0</v>
      </c>
      <c r="X2552">
        <v>38</v>
      </c>
      <c r="Y2552">
        <v>0</v>
      </c>
      <c r="Z2552">
        <v>31</v>
      </c>
      <c r="AA2552">
        <v>226</v>
      </c>
      <c r="AB2552">
        <v>25</v>
      </c>
      <c r="AC2552">
        <v>1</v>
      </c>
      <c r="AD2552">
        <v>9</v>
      </c>
      <c r="AE2552">
        <v>25</v>
      </c>
      <c r="AF2552">
        <v>0</v>
      </c>
      <c r="AG2552">
        <v>222640</v>
      </c>
      <c r="AH2552">
        <v>222458</v>
      </c>
      <c r="AI2552">
        <v>19</v>
      </c>
      <c r="AJ2552">
        <v>0</v>
      </c>
      <c r="AK2552">
        <v>0</v>
      </c>
      <c r="AL2552" t="s">
        <v>2245</v>
      </c>
    </row>
    <row r="2553" spans="1:38" x14ac:dyDescent="0.25">
      <c r="A2553" t="s">
        <v>2255</v>
      </c>
      <c r="B2553">
        <v>0</v>
      </c>
      <c r="F2553" t="s">
        <v>2255</v>
      </c>
      <c r="G2553">
        <v>0</v>
      </c>
      <c r="H2553">
        <v>1596</v>
      </c>
      <c r="I2553">
        <v>35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1</v>
      </c>
      <c r="Q2553">
        <v>0</v>
      </c>
      <c r="R2553">
        <v>0</v>
      </c>
      <c r="S2553">
        <v>31</v>
      </c>
      <c r="T2553">
        <v>49</v>
      </c>
      <c r="U2553">
        <v>14</v>
      </c>
      <c r="V2553">
        <v>6</v>
      </c>
      <c r="W2553">
        <v>0</v>
      </c>
      <c r="X2553">
        <v>0</v>
      </c>
      <c r="Y2553">
        <v>1</v>
      </c>
      <c r="Z2553">
        <v>63</v>
      </c>
      <c r="AA2553">
        <v>200</v>
      </c>
      <c r="AB2553">
        <v>0</v>
      </c>
      <c r="AC2553">
        <v>1</v>
      </c>
      <c r="AD2553">
        <v>0</v>
      </c>
      <c r="AE2553">
        <v>0</v>
      </c>
      <c r="AF2553">
        <v>0</v>
      </c>
      <c r="AG2553">
        <v>477551</v>
      </c>
      <c r="AH2553">
        <v>465825</v>
      </c>
      <c r="AI2553">
        <v>2</v>
      </c>
      <c r="AJ2553">
        <v>0</v>
      </c>
      <c r="AK2553">
        <v>0</v>
      </c>
      <c r="AL2553" t="s">
        <v>2255</v>
      </c>
    </row>
    <row r="2554" spans="1:38" x14ac:dyDescent="0.25">
      <c r="A2554" t="s">
        <v>2214</v>
      </c>
      <c r="B2554">
        <v>0</v>
      </c>
      <c r="F2554" t="s">
        <v>2214</v>
      </c>
      <c r="G2554">
        <v>0</v>
      </c>
      <c r="H2554">
        <v>33</v>
      </c>
      <c r="I2554">
        <v>11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1</v>
      </c>
      <c r="R2554">
        <v>0</v>
      </c>
      <c r="S2554">
        <v>2</v>
      </c>
      <c r="T2554">
        <v>3</v>
      </c>
      <c r="U2554">
        <v>1</v>
      </c>
      <c r="V2554">
        <v>1</v>
      </c>
      <c r="W2554">
        <v>0</v>
      </c>
      <c r="X2554">
        <v>1</v>
      </c>
      <c r="Y2554">
        <v>0</v>
      </c>
      <c r="Z2554">
        <v>4</v>
      </c>
      <c r="AA2554">
        <v>2</v>
      </c>
      <c r="AB2554">
        <v>1</v>
      </c>
      <c r="AC2554">
        <v>0</v>
      </c>
      <c r="AD2554">
        <v>0</v>
      </c>
      <c r="AE2554">
        <v>1</v>
      </c>
      <c r="AF2554">
        <v>0</v>
      </c>
      <c r="AG2554">
        <v>56</v>
      </c>
      <c r="AH2554">
        <v>0</v>
      </c>
      <c r="AI2554">
        <v>0</v>
      </c>
      <c r="AJ2554">
        <v>0</v>
      </c>
      <c r="AK2554">
        <v>0</v>
      </c>
      <c r="AL2554" t="s">
        <v>2214</v>
      </c>
    </row>
    <row r="2555" spans="1:38" x14ac:dyDescent="0.25">
      <c r="A2555" t="s">
        <v>2252</v>
      </c>
      <c r="B2555">
        <v>0</v>
      </c>
      <c r="F2555" t="s">
        <v>2252</v>
      </c>
      <c r="G2555">
        <v>0</v>
      </c>
      <c r="H2555">
        <v>800</v>
      </c>
      <c r="I2555">
        <v>17</v>
      </c>
      <c r="J2555">
        <v>0</v>
      </c>
      <c r="K2555">
        <v>2</v>
      </c>
      <c r="L2555">
        <v>0</v>
      </c>
      <c r="M2555">
        <v>0</v>
      </c>
      <c r="N2555">
        <v>0</v>
      </c>
      <c r="O2555">
        <v>0</v>
      </c>
      <c r="P2555">
        <v>2</v>
      </c>
      <c r="Q2555">
        <v>0</v>
      </c>
      <c r="R2555">
        <v>0</v>
      </c>
      <c r="S2555">
        <v>11</v>
      </c>
      <c r="T2555">
        <v>8</v>
      </c>
      <c r="U2555">
        <v>13</v>
      </c>
      <c r="V2555">
        <v>386</v>
      </c>
      <c r="W2555">
        <v>0</v>
      </c>
      <c r="X2555">
        <v>13</v>
      </c>
      <c r="Y2555">
        <v>0</v>
      </c>
      <c r="Z2555">
        <v>21</v>
      </c>
      <c r="AA2555">
        <v>39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12877</v>
      </c>
      <c r="AH2555">
        <v>11483</v>
      </c>
      <c r="AI2555">
        <v>8</v>
      </c>
      <c r="AJ2555">
        <v>0</v>
      </c>
      <c r="AK2555">
        <v>0</v>
      </c>
      <c r="AL2555" t="s">
        <v>2252</v>
      </c>
    </row>
    <row r="2556" spans="1:38" x14ac:dyDescent="0.25">
      <c r="A2556" t="s">
        <v>3140</v>
      </c>
      <c r="B2556">
        <v>0</v>
      </c>
      <c r="F2556" t="s">
        <v>3140</v>
      </c>
      <c r="G2556">
        <v>0</v>
      </c>
      <c r="H2556">
        <v>5441</v>
      </c>
      <c r="I2556">
        <v>53</v>
      </c>
      <c r="J2556">
        <v>1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2</v>
      </c>
      <c r="Q2556">
        <v>4</v>
      </c>
      <c r="R2556">
        <v>0</v>
      </c>
      <c r="S2556">
        <v>35</v>
      </c>
      <c r="T2556">
        <v>29</v>
      </c>
      <c r="U2556">
        <v>90</v>
      </c>
      <c r="V2556">
        <v>660</v>
      </c>
      <c r="W2556">
        <v>0</v>
      </c>
      <c r="X2556">
        <v>4</v>
      </c>
      <c r="Y2556">
        <v>0</v>
      </c>
      <c r="Z2556">
        <v>119</v>
      </c>
      <c r="AA2556">
        <v>749</v>
      </c>
      <c r="AB2556">
        <v>4</v>
      </c>
      <c r="AC2556">
        <v>3</v>
      </c>
      <c r="AD2556">
        <v>3</v>
      </c>
      <c r="AE2556">
        <v>4</v>
      </c>
      <c r="AF2556">
        <v>0</v>
      </c>
      <c r="AG2556">
        <v>86655</v>
      </c>
      <c r="AH2556">
        <v>85098</v>
      </c>
      <c r="AI2556">
        <v>19</v>
      </c>
      <c r="AJ2556">
        <v>0</v>
      </c>
      <c r="AK2556">
        <v>0</v>
      </c>
      <c r="AL2556" t="s">
        <v>3140</v>
      </c>
    </row>
    <row r="2557" spans="1:38" x14ac:dyDescent="0.25">
      <c r="A2557" t="s">
        <v>2182</v>
      </c>
      <c r="B2557">
        <v>0</v>
      </c>
      <c r="F2557" t="s">
        <v>2182</v>
      </c>
      <c r="G2557">
        <v>0</v>
      </c>
      <c r="H2557">
        <v>749</v>
      </c>
      <c r="I2557">
        <v>36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23</v>
      </c>
      <c r="T2557">
        <v>8</v>
      </c>
      <c r="U2557">
        <v>4</v>
      </c>
      <c r="V2557">
        <v>30</v>
      </c>
      <c r="W2557">
        <v>0</v>
      </c>
      <c r="X2557">
        <v>3</v>
      </c>
      <c r="Y2557">
        <v>0</v>
      </c>
      <c r="Z2557">
        <v>12</v>
      </c>
      <c r="AA2557">
        <v>107</v>
      </c>
      <c r="AB2557">
        <v>1</v>
      </c>
      <c r="AC2557">
        <v>1</v>
      </c>
      <c r="AD2557">
        <v>0</v>
      </c>
      <c r="AE2557">
        <v>1</v>
      </c>
      <c r="AF2557">
        <v>0</v>
      </c>
      <c r="AG2557">
        <v>1780</v>
      </c>
      <c r="AH2557">
        <v>1715</v>
      </c>
      <c r="AI2557">
        <v>9</v>
      </c>
      <c r="AJ2557">
        <v>0</v>
      </c>
      <c r="AK2557">
        <v>0</v>
      </c>
      <c r="AL2557" t="s">
        <v>2182</v>
      </c>
    </row>
    <row r="2558" spans="1:38" x14ac:dyDescent="0.25">
      <c r="A2558" t="s">
        <v>2224</v>
      </c>
      <c r="B2558">
        <v>0</v>
      </c>
      <c r="F2558" t="s">
        <v>2224</v>
      </c>
      <c r="G2558">
        <v>0</v>
      </c>
      <c r="H2558">
        <v>189</v>
      </c>
      <c r="I2558">
        <v>21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1</v>
      </c>
      <c r="Q2558">
        <v>1</v>
      </c>
      <c r="R2558">
        <v>1</v>
      </c>
      <c r="S2558">
        <v>2</v>
      </c>
      <c r="T2558">
        <v>7</v>
      </c>
      <c r="U2558">
        <v>1</v>
      </c>
      <c r="V2558">
        <v>8</v>
      </c>
      <c r="W2558">
        <v>0</v>
      </c>
      <c r="X2558">
        <v>9</v>
      </c>
      <c r="Y2558">
        <v>0</v>
      </c>
      <c r="Z2558">
        <v>8</v>
      </c>
      <c r="AA2558">
        <v>3</v>
      </c>
      <c r="AB2558">
        <v>3</v>
      </c>
      <c r="AC2558">
        <v>0</v>
      </c>
      <c r="AD2558">
        <v>2</v>
      </c>
      <c r="AE2558">
        <v>3</v>
      </c>
      <c r="AF2558">
        <v>0</v>
      </c>
      <c r="AG2558">
        <v>496</v>
      </c>
      <c r="AH2558">
        <v>496</v>
      </c>
      <c r="AI2558">
        <v>7</v>
      </c>
      <c r="AJ2558">
        <v>0</v>
      </c>
      <c r="AK2558">
        <v>0</v>
      </c>
      <c r="AL2558" t="s">
        <v>2224</v>
      </c>
    </row>
    <row r="2559" spans="1:38" x14ac:dyDescent="0.25">
      <c r="A2559" t="s">
        <v>2170</v>
      </c>
      <c r="B2559">
        <v>0</v>
      </c>
      <c r="F2559" t="s">
        <v>2170</v>
      </c>
      <c r="G2559">
        <v>0</v>
      </c>
      <c r="H2559">
        <v>71</v>
      </c>
      <c r="I2559">
        <v>17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5</v>
      </c>
      <c r="T2559">
        <v>0</v>
      </c>
      <c r="U2559">
        <v>1</v>
      </c>
      <c r="V2559">
        <v>1</v>
      </c>
      <c r="W2559">
        <v>0</v>
      </c>
      <c r="X2559">
        <v>0</v>
      </c>
      <c r="Y2559">
        <v>0</v>
      </c>
      <c r="Z2559">
        <v>1</v>
      </c>
      <c r="AA2559">
        <v>5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375</v>
      </c>
      <c r="AH2559">
        <v>375</v>
      </c>
      <c r="AI2559">
        <v>0</v>
      </c>
      <c r="AJ2559">
        <v>0</v>
      </c>
      <c r="AK2559">
        <v>0</v>
      </c>
      <c r="AL2559" t="s">
        <v>2169</v>
      </c>
    </row>
    <row r="2560" spans="1:38" x14ac:dyDescent="0.25">
      <c r="A2560" t="s">
        <v>2195</v>
      </c>
      <c r="B2560">
        <v>0</v>
      </c>
      <c r="F2560" t="s">
        <v>2195</v>
      </c>
      <c r="G2560">
        <v>0</v>
      </c>
      <c r="H2560">
        <v>4695</v>
      </c>
      <c r="I2560">
        <v>37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4</v>
      </c>
      <c r="Q2560">
        <v>3</v>
      </c>
      <c r="R2560">
        <v>0</v>
      </c>
      <c r="S2560">
        <v>15</v>
      </c>
      <c r="T2560">
        <v>11</v>
      </c>
      <c r="U2560">
        <v>27</v>
      </c>
      <c r="V2560">
        <v>77</v>
      </c>
      <c r="W2560">
        <v>0</v>
      </c>
      <c r="X2560">
        <v>5</v>
      </c>
      <c r="Y2560">
        <v>3</v>
      </c>
      <c r="Z2560">
        <v>38</v>
      </c>
      <c r="AA2560">
        <v>187</v>
      </c>
      <c r="AB2560">
        <v>3</v>
      </c>
      <c r="AC2560">
        <v>4</v>
      </c>
      <c r="AD2560">
        <v>3</v>
      </c>
      <c r="AE2560">
        <v>3</v>
      </c>
      <c r="AF2560">
        <v>0</v>
      </c>
      <c r="AG2560">
        <v>471898</v>
      </c>
      <c r="AH2560">
        <v>470460</v>
      </c>
      <c r="AI2560">
        <v>11</v>
      </c>
      <c r="AJ2560">
        <v>0</v>
      </c>
      <c r="AK2560">
        <v>0</v>
      </c>
      <c r="AL2560" t="s">
        <v>2195</v>
      </c>
    </row>
    <row r="2561" spans="1:38" x14ac:dyDescent="0.25">
      <c r="A2561" t="s">
        <v>2179</v>
      </c>
      <c r="B2561">
        <v>0</v>
      </c>
      <c r="F2561" t="s">
        <v>2179</v>
      </c>
      <c r="G2561">
        <v>0</v>
      </c>
      <c r="H2561">
        <v>1389</v>
      </c>
      <c r="I2561">
        <v>37</v>
      </c>
      <c r="J2561">
        <v>0</v>
      </c>
      <c r="K2561">
        <v>1</v>
      </c>
      <c r="L2561">
        <v>0</v>
      </c>
      <c r="M2561">
        <v>0</v>
      </c>
      <c r="N2561">
        <v>0</v>
      </c>
      <c r="O2561">
        <v>0</v>
      </c>
      <c r="P2561">
        <v>29</v>
      </c>
      <c r="Q2561">
        <v>2</v>
      </c>
      <c r="R2561">
        <v>0</v>
      </c>
      <c r="S2561">
        <v>18</v>
      </c>
      <c r="T2561">
        <v>24</v>
      </c>
      <c r="U2561">
        <v>103</v>
      </c>
      <c r="V2561">
        <v>14</v>
      </c>
      <c r="W2561">
        <v>0</v>
      </c>
      <c r="X2561">
        <v>4</v>
      </c>
      <c r="Y2561">
        <v>0</v>
      </c>
      <c r="Z2561">
        <v>127</v>
      </c>
      <c r="AA2561">
        <v>177</v>
      </c>
      <c r="AB2561">
        <v>2</v>
      </c>
      <c r="AC2561">
        <v>0</v>
      </c>
      <c r="AD2561">
        <v>0</v>
      </c>
      <c r="AE2561">
        <v>1</v>
      </c>
      <c r="AF2561">
        <v>0</v>
      </c>
      <c r="AG2561">
        <v>17596</v>
      </c>
      <c r="AH2561">
        <v>16985</v>
      </c>
      <c r="AI2561">
        <v>9</v>
      </c>
      <c r="AJ2561">
        <v>0</v>
      </c>
      <c r="AK2561">
        <v>0</v>
      </c>
      <c r="AL2561" t="s">
        <v>2179</v>
      </c>
    </row>
    <row r="2562" spans="1:38" x14ac:dyDescent="0.25">
      <c r="A2562" t="s">
        <v>2192</v>
      </c>
      <c r="B2562">
        <v>0</v>
      </c>
      <c r="F2562" t="s">
        <v>2192</v>
      </c>
      <c r="G2562">
        <v>0</v>
      </c>
      <c r="H2562">
        <v>360</v>
      </c>
      <c r="I2562">
        <v>27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5</v>
      </c>
      <c r="Q2562">
        <v>0</v>
      </c>
      <c r="R2562">
        <v>0</v>
      </c>
      <c r="S2562">
        <v>6</v>
      </c>
      <c r="T2562">
        <v>7</v>
      </c>
      <c r="U2562">
        <v>10</v>
      </c>
      <c r="V2562">
        <v>7</v>
      </c>
      <c r="W2562">
        <v>0</v>
      </c>
      <c r="X2562">
        <v>34</v>
      </c>
      <c r="Y2562">
        <v>0</v>
      </c>
      <c r="Z2562">
        <v>17</v>
      </c>
      <c r="AA2562">
        <v>28</v>
      </c>
      <c r="AB2562">
        <v>0</v>
      </c>
      <c r="AC2562">
        <v>1</v>
      </c>
      <c r="AD2562">
        <v>0</v>
      </c>
      <c r="AE2562">
        <v>0</v>
      </c>
      <c r="AF2562">
        <v>0</v>
      </c>
      <c r="AG2562">
        <v>24051</v>
      </c>
      <c r="AH2562">
        <v>24051</v>
      </c>
      <c r="AI2562">
        <v>1</v>
      </c>
      <c r="AJ2562">
        <v>0</v>
      </c>
      <c r="AK2562">
        <v>0</v>
      </c>
      <c r="AL2562" t="s">
        <v>2192</v>
      </c>
    </row>
    <row r="2563" spans="1:38" x14ac:dyDescent="0.25">
      <c r="A2563" t="s">
        <v>2191</v>
      </c>
      <c r="B2563">
        <v>0</v>
      </c>
      <c r="F2563" t="s">
        <v>2191</v>
      </c>
      <c r="G2563">
        <v>0</v>
      </c>
      <c r="H2563">
        <v>333</v>
      </c>
      <c r="I2563">
        <v>27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5</v>
      </c>
      <c r="Q2563">
        <v>0</v>
      </c>
      <c r="R2563">
        <v>0</v>
      </c>
      <c r="S2563">
        <v>6</v>
      </c>
      <c r="T2563">
        <v>7</v>
      </c>
      <c r="U2563">
        <v>10</v>
      </c>
      <c r="V2563">
        <v>7</v>
      </c>
      <c r="W2563">
        <v>0</v>
      </c>
      <c r="X2563">
        <v>33</v>
      </c>
      <c r="Y2563">
        <v>0</v>
      </c>
      <c r="Z2563">
        <v>17</v>
      </c>
      <c r="AA2563">
        <v>21</v>
      </c>
      <c r="AB2563">
        <v>0</v>
      </c>
      <c r="AC2563">
        <v>1</v>
      </c>
      <c r="AD2563">
        <v>0</v>
      </c>
      <c r="AE2563">
        <v>0</v>
      </c>
      <c r="AF2563">
        <v>0</v>
      </c>
      <c r="AG2563">
        <v>96291</v>
      </c>
      <c r="AH2563">
        <v>96268</v>
      </c>
      <c r="AI2563">
        <v>2</v>
      </c>
      <c r="AJ2563">
        <v>0</v>
      </c>
      <c r="AK2563">
        <v>0</v>
      </c>
      <c r="AL2563" t="s">
        <v>2191</v>
      </c>
    </row>
    <row r="2564" spans="1:38" x14ac:dyDescent="0.25">
      <c r="A2564" t="s">
        <v>2173</v>
      </c>
      <c r="B2564">
        <v>0</v>
      </c>
      <c r="F2564" t="s">
        <v>2173</v>
      </c>
      <c r="G2564">
        <v>0</v>
      </c>
      <c r="H2564">
        <v>71</v>
      </c>
      <c r="I2564">
        <v>2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1</v>
      </c>
      <c r="Q2564">
        <v>0</v>
      </c>
      <c r="R2564">
        <v>0</v>
      </c>
      <c r="S2564">
        <v>2</v>
      </c>
      <c r="T2564">
        <v>1</v>
      </c>
      <c r="U2564">
        <v>2</v>
      </c>
      <c r="V2564">
        <v>1</v>
      </c>
      <c r="W2564">
        <v>0</v>
      </c>
      <c r="X2564">
        <v>2</v>
      </c>
      <c r="Y2564">
        <v>0</v>
      </c>
      <c r="Z2564">
        <v>3</v>
      </c>
      <c r="AA2564">
        <v>11</v>
      </c>
      <c r="AB2564">
        <v>0</v>
      </c>
      <c r="AC2564">
        <v>1</v>
      </c>
      <c r="AD2564">
        <v>0</v>
      </c>
      <c r="AE2564">
        <v>0</v>
      </c>
      <c r="AF2564">
        <v>0</v>
      </c>
      <c r="AG2564">
        <v>24012</v>
      </c>
      <c r="AH2564">
        <v>24012</v>
      </c>
      <c r="AI2564">
        <v>1</v>
      </c>
      <c r="AJ2564">
        <v>0</v>
      </c>
      <c r="AK2564">
        <v>0</v>
      </c>
      <c r="AL2564" t="s">
        <v>2172</v>
      </c>
    </row>
    <row r="2565" spans="1:38" x14ac:dyDescent="0.25">
      <c r="A2565" t="s">
        <v>3146</v>
      </c>
      <c r="B2565">
        <v>0</v>
      </c>
      <c r="F2565" t="s">
        <v>3146</v>
      </c>
      <c r="G2565">
        <v>0</v>
      </c>
      <c r="H2565">
        <v>582</v>
      </c>
      <c r="I2565">
        <v>33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1</v>
      </c>
      <c r="Q2565">
        <v>1</v>
      </c>
      <c r="R2565">
        <v>0</v>
      </c>
      <c r="S2565">
        <v>19</v>
      </c>
      <c r="T2565">
        <v>36</v>
      </c>
      <c r="U2565">
        <v>8</v>
      </c>
      <c r="V2565">
        <v>7</v>
      </c>
      <c r="W2565">
        <v>0</v>
      </c>
      <c r="X2565">
        <v>1</v>
      </c>
      <c r="Y2565">
        <v>0</v>
      </c>
      <c r="Z2565">
        <v>44</v>
      </c>
      <c r="AA2565">
        <v>206</v>
      </c>
      <c r="AB2565">
        <v>1</v>
      </c>
      <c r="AC2565">
        <v>1</v>
      </c>
      <c r="AD2565">
        <v>1</v>
      </c>
      <c r="AE2565">
        <v>1</v>
      </c>
      <c r="AF2565">
        <v>0</v>
      </c>
      <c r="AG2565">
        <v>5991850</v>
      </c>
      <c r="AH2565">
        <v>5991850</v>
      </c>
      <c r="AI2565">
        <v>7</v>
      </c>
      <c r="AJ2565">
        <v>0</v>
      </c>
      <c r="AK2565">
        <v>0</v>
      </c>
      <c r="AL2565" t="s">
        <v>3146</v>
      </c>
    </row>
    <row r="2566" spans="1:38" x14ac:dyDescent="0.25">
      <c r="A2566" t="s">
        <v>3137</v>
      </c>
      <c r="B2566">
        <v>0</v>
      </c>
      <c r="F2566" t="s">
        <v>3137</v>
      </c>
      <c r="G2566">
        <v>0</v>
      </c>
      <c r="H2566">
        <v>865</v>
      </c>
      <c r="I2566">
        <v>40</v>
      </c>
      <c r="J2566">
        <v>0</v>
      </c>
      <c r="K2566">
        <v>3</v>
      </c>
      <c r="L2566">
        <v>0</v>
      </c>
      <c r="M2566">
        <v>0</v>
      </c>
      <c r="N2566">
        <v>0</v>
      </c>
      <c r="O2566">
        <v>0</v>
      </c>
      <c r="P2566">
        <v>1</v>
      </c>
      <c r="Q2566">
        <v>2</v>
      </c>
      <c r="R2566">
        <v>0</v>
      </c>
      <c r="S2566">
        <v>26</v>
      </c>
      <c r="T2566">
        <v>40</v>
      </c>
      <c r="U2566">
        <v>8</v>
      </c>
      <c r="V2566">
        <v>22</v>
      </c>
      <c r="W2566">
        <v>0</v>
      </c>
      <c r="X2566">
        <v>3</v>
      </c>
      <c r="Y2566">
        <v>0</v>
      </c>
      <c r="Z2566">
        <v>48</v>
      </c>
      <c r="AA2566">
        <v>143</v>
      </c>
      <c r="AB2566">
        <v>3</v>
      </c>
      <c r="AC2566">
        <v>1</v>
      </c>
      <c r="AD2566">
        <v>1</v>
      </c>
      <c r="AE2566">
        <v>3</v>
      </c>
      <c r="AF2566">
        <v>0</v>
      </c>
      <c r="AG2566">
        <v>7684</v>
      </c>
      <c r="AH2566">
        <v>2784</v>
      </c>
      <c r="AI2566">
        <v>13</v>
      </c>
      <c r="AJ2566">
        <v>0</v>
      </c>
      <c r="AK2566">
        <v>0</v>
      </c>
      <c r="AL2566" t="s">
        <v>3137</v>
      </c>
    </row>
    <row r="2567" spans="1:38" x14ac:dyDescent="0.25">
      <c r="A2567" t="s">
        <v>2221</v>
      </c>
      <c r="B2567">
        <v>0</v>
      </c>
      <c r="F2567" t="s">
        <v>2221</v>
      </c>
      <c r="G2567">
        <v>0</v>
      </c>
      <c r="H2567">
        <v>2543</v>
      </c>
      <c r="I2567">
        <v>38</v>
      </c>
      <c r="J2567">
        <v>107</v>
      </c>
      <c r="K2567">
        <v>9</v>
      </c>
      <c r="L2567">
        <v>0</v>
      </c>
      <c r="M2567">
        <v>0</v>
      </c>
      <c r="N2567">
        <v>0</v>
      </c>
      <c r="O2567">
        <v>0</v>
      </c>
      <c r="P2567">
        <v>8</v>
      </c>
      <c r="Q2567">
        <v>4</v>
      </c>
      <c r="R2567">
        <v>0</v>
      </c>
      <c r="S2567">
        <v>36</v>
      </c>
      <c r="T2567">
        <v>26</v>
      </c>
      <c r="U2567">
        <v>49</v>
      </c>
      <c r="V2567">
        <v>60</v>
      </c>
      <c r="W2567">
        <v>0</v>
      </c>
      <c r="X2567">
        <v>23</v>
      </c>
      <c r="Y2567">
        <v>0</v>
      </c>
      <c r="Z2567">
        <v>75</v>
      </c>
      <c r="AA2567">
        <v>712</v>
      </c>
      <c r="AB2567">
        <v>4</v>
      </c>
      <c r="AC2567">
        <v>0</v>
      </c>
      <c r="AD2567">
        <v>3</v>
      </c>
      <c r="AE2567">
        <v>5</v>
      </c>
      <c r="AF2567">
        <v>0</v>
      </c>
      <c r="AG2567">
        <v>106754</v>
      </c>
      <c r="AH2567">
        <v>106721</v>
      </c>
      <c r="AI2567">
        <v>9</v>
      </c>
      <c r="AJ2567">
        <v>0</v>
      </c>
      <c r="AK2567">
        <v>0</v>
      </c>
      <c r="AL2567" t="s">
        <v>2221</v>
      </c>
    </row>
    <row r="2568" spans="1:38" x14ac:dyDescent="0.25">
      <c r="A2568" t="s">
        <v>2228</v>
      </c>
      <c r="B2568">
        <v>0</v>
      </c>
      <c r="F2568" t="s">
        <v>2228</v>
      </c>
      <c r="G2568">
        <v>0</v>
      </c>
      <c r="H2568">
        <v>1624</v>
      </c>
      <c r="I2568">
        <v>34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1</v>
      </c>
      <c r="Q2568">
        <v>3</v>
      </c>
      <c r="R2568">
        <v>0</v>
      </c>
      <c r="S2568">
        <v>25</v>
      </c>
      <c r="T2568">
        <v>15</v>
      </c>
      <c r="U2568">
        <v>46</v>
      </c>
      <c r="V2568">
        <v>42</v>
      </c>
      <c r="W2568">
        <v>0</v>
      </c>
      <c r="X2568">
        <v>3</v>
      </c>
      <c r="Y2568">
        <v>0</v>
      </c>
      <c r="Z2568">
        <v>61</v>
      </c>
      <c r="AA2568">
        <v>218</v>
      </c>
      <c r="AB2568">
        <v>3</v>
      </c>
      <c r="AC2568">
        <v>1</v>
      </c>
      <c r="AD2568">
        <v>3</v>
      </c>
      <c r="AE2568">
        <v>3</v>
      </c>
      <c r="AF2568">
        <v>0</v>
      </c>
      <c r="AG2568">
        <v>319372</v>
      </c>
      <c r="AH2568">
        <v>316813</v>
      </c>
      <c r="AI2568">
        <v>0</v>
      </c>
      <c r="AJ2568">
        <v>0</v>
      </c>
      <c r="AK2568">
        <v>0</v>
      </c>
      <c r="AL2568" t="s">
        <v>2228</v>
      </c>
    </row>
    <row r="2569" spans="1:38" x14ac:dyDescent="0.25">
      <c r="A2569" t="s">
        <v>3128</v>
      </c>
      <c r="B2569">
        <v>0</v>
      </c>
      <c r="F2569" t="s">
        <v>3128</v>
      </c>
      <c r="G2569">
        <v>0</v>
      </c>
      <c r="H2569">
        <v>71</v>
      </c>
      <c r="I2569">
        <v>17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5</v>
      </c>
      <c r="T2569">
        <v>0</v>
      </c>
      <c r="U2569">
        <v>1</v>
      </c>
      <c r="V2569">
        <v>1</v>
      </c>
      <c r="W2569">
        <v>0</v>
      </c>
      <c r="X2569">
        <v>0</v>
      </c>
      <c r="Y2569">
        <v>0</v>
      </c>
      <c r="Z2569">
        <v>1</v>
      </c>
      <c r="AA2569">
        <v>5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375</v>
      </c>
      <c r="AH2569">
        <v>375</v>
      </c>
      <c r="AI2569">
        <v>0</v>
      </c>
      <c r="AJ2569">
        <v>0</v>
      </c>
      <c r="AK2569">
        <v>0</v>
      </c>
      <c r="AL2569" t="s">
        <v>3128</v>
      </c>
    </row>
    <row r="2570" spans="1:38" x14ac:dyDescent="0.25">
      <c r="A2570" t="s">
        <v>2109</v>
      </c>
      <c r="B2570">
        <v>0</v>
      </c>
      <c r="F2570" t="s">
        <v>2109</v>
      </c>
      <c r="G2570">
        <v>0</v>
      </c>
      <c r="H2570">
        <v>1031</v>
      </c>
      <c r="I2570">
        <v>25</v>
      </c>
      <c r="J2570">
        <v>17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1</v>
      </c>
      <c r="Q2570">
        <v>0</v>
      </c>
      <c r="R2570">
        <v>0</v>
      </c>
      <c r="S2570">
        <v>4</v>
      </c>
      <c r="T2570">
        <v>18</v>
      </c>
      <c r="U2570">
        <v>58</v>
      </c>
      <c r="V2570">
        <v>4</v>
      </c>
      <c r="W2570">
        <v>0</v>
      </c>
      <c r="X2570">
        <v>92</v>
      </c>
      <c r="Y2570">
        <v>1</v>
      </c>
      <c r="Z2570">
        <v>76</v>
      </c>
      <c r="AA2570">
        <v>115</v>
      </c>
      <c r="AB2570">
        <v>3</v>
      </c>
      <c r="AC2570">
        <v>2</v>
      </c>
      <c r="AD2570">
        <v>0</v>
      </c>
      <c r="AE2570">
        <v>3</v>
      </c>
      <c r="AF2570">
        <v>0</v>
      </c>
      <c r="AG2570">
        <v>38059</v>
      </c>
      <c r="AH2570">
        <v>38059</v>
      </c>
      <c r="AI2570">
        <v>18</v>
      </c>
      <c r="AJ2570">
        <v>0</v>
      </c>
      <c r="AK2570">
        <v>0</v>
      </c>
      <c r="AL2570" t="s">
        <v>2108</v>
      </c>
    </row>
    <row r="2571" spans="1:38" x14ac:dyDescent="0.25">
      <c r="A2571" t="s">
        <v>3030</v>
      </c>
      <c r="B2571">
        <v>0</v>
      </c>
      <c r="F2571" t="s">
        <v>3030</v>
      </c>
      <c r="G2571">
        <v>0</v>
      </c>
      <c r="H2571">
        <v>964</v>
      </c>
      <c r="I2571">
        <v>30</v>
      </c>
      <c r="J2571">
        <v>2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3</v>
      </c>
      <c r="Q2571">
        <v>0</v>
      </c>
      <c r="R2571">
        <v>0</v>
      </c>
      <c r="S2571">
        <v>21</v>
      </c>
      <c r="T2571">
        <v>8</v>
      </c>
      <c r="U2571">
        <v>23</v>
      </c>
      <c r="V2571">
        <v>29</v>
      </c>
      <c r="W2571">
        <v>0</v>
      </c>
      <c r="X2571">
        <v>0</v>
      </c>
      <c r="Y2571">
        <v>0</v>
      </c>
      <c r="Z2571">
        <v>31</v>
      </c>
      <c r="AA2571">
        <v>223</v>
      </c>
      <c r="AB2571">
        <v>0</v>
      </c>
      <c r="AC2571">
        <v>1</v>
      </c>
      <c r="AD2571">
        <v>0</v>
      </c>
      <c r="AE2571">
        <v>0</v>
      </c>
      <c r="AF2571">
        <v>0</v>
      </c>
      <c r="AG2571">
        <v>46208</v>
      </c>
      <c r="AH2571">
        <v>43767</v>
      </c>
      <c r="AI2571">
        <v>16</v>
      </c>
      <c r="AJ2571">
        <v>0</v>
      </c>
      <c r="AK2571">
        <v>0</v>
      </c>
      <c r="AL2571" t="s">
        <v>3030</v>
      </c>
    </row>
    <row r="2572" spans="1:38" x14ac:dyDescent="0.25">
      <c r="A2572" t="s">
        <v>2230</v>
      </c>
      <c r="B2572">
        <v>0</v>
      </c>
      <c r="F2572" t="s">
        <v>2230</v>
      </c>
      <c r="G2572">
        <v>0</v>
      </c>
      <c r="H2572">
        <v>1287</v>
      </c>
      <c r="I2572">
        <v>32</v>
      </c>
      <c r="J2572">
        <v>2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2</v>
      </c>
      <c r="Q2572">
        <v>0</v>
      </c>
      <c r="R2572">
        <v>0</v>
      </c>
      <c r="S2572">
        <v>18</v>
      </c>
      <c r="T2572">
        <v>9</v>
      </c>
      <c r="U2572">
        <v>21</v>
      </c>
      <c r="V2572">
        <v>22</v>
      </c>
      <c r="W2572">
        <v>0</v>
      </c>
      <c r="X2572">
        <v>1</v>
      </c>
      <c r="Y2572">
        <v>0</v>
      </c>
      <c r="Z2572">
        <v>30</v>
      </c>
      <c r="AA2572">
        <v>255</v>
      </c>
      <c r="AB2572">
        <v>0</v>
      </c>
      <c r="AC2572">
        <v>1</v>
      </c>
      <c r="AD2572">
        <v>0</v>
      </c>
      <c r="AE2572">
        <v>0</v>
      </c>
      <c r="AF2572">
        <v>0</v>
      </c>
      <c r="AG2572">
        <v>29461</v>
      </c>
      <c r="AH2572">
        <v>27020</v>
      </c>
      <c r="AI2572">
        <v>9</v>
      </c>
      <c r="AJ2572">
        <v>0</v>
      </c>
      <c r="AK2572">
        <v>0</v>
      </c>
      <c r="AL2572" t="s">
        <v>3062</v>
      </c>
    </row>
    <row r="2573" spans="1:38" x14ac:dyDescent="0.25">
      <c r="A2573" t="s">
        <v>2143</v>
      </c>
      <c r="B2573">
        <v>0</v>
      </c>
      <c r="F2573" t="s">
        <v>2143</v>
      </c>
      <c r="G2573">
        <v>0</v>
      </c>
      <c r="H2573">
        <v>907</v>
      </c>
      <c r="I2573">
        <v>38</v>
      </c>
      <c r="J2573">
        <v>4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4</v>
      </c>
      <c r="R2573">
        <v>0</v>
      </c>
      <c r="S2573">
        <v>25</v>
      </c>
      <c r="T2573">
        <v>40</v>
      </c>
      <c r="U2573">
        <v>27</v>
      </c>
      <c r="V2573">
        <v>26</v>
      </c>
      <c r="W2573">
        <v>0</v>
      </c>
      <c r="X2573">
        <v>5</v>
      </c>
      <c r="Y2573">
        <v>0</v>
      </c>
      <c r="Z2573">
        <v>67</v>
      </c>
      <c r="AA2573">
        <v>207</v>
      </c>
      <c r="AB2573">
        <v>4</v>
      </c>
      <c r="AC2573">
        <v>1</v>
      </c>
      <c r="AD2573">
        <v>1</v>
      </c>
      <c r="AE2573">
        <v>4</v>
      </c>
      <c r="AF2573">
        <v>0</v>
      </c>
      <c r="AG2573">
        <v>22770</v>
      </c>
      <c r="AH2573">
        <v>22286</v>
      </c>
      <c r="AI2573">
        <v>23</v>
      </c>
      <c r="AJ2573">
        <v>0</v>
      </c>
      <c r="AK2573">
        <v>0</v>
      </c>
      <c r="AL2573" t="s">
        <v>2143</v>
      </c>
    </row>
    <row r="2574" spans="1:38" x14ac:dyDescent="0.25">
      <c r="A2574" t="s">
        <v>3107</v>
      </c>
      <c r="B2574">
        <v>0</v>
      </c>
      <c r="F2574" t="s">
        <v>3107</v>
      </c>
      <c r="G2574">
        <v>0</v>
      </c>
      <c r="H2574">
        <v>1316</v>
      </c>
      <c r="I2574">
        <v>37</v>
      </c>
      <c r="J2574">
        <v>41</v>
      </c>
      <c r="K2574">
        <v>7</v>
      </c>
      <c r="L2574">
        <v>0</v>
      </c>
      <c r="M2574">
        <v>0</v>
      </c>
      <c r="N2574">
        <v>0</v>
      </c>
      <c r="O2574">
        <v>0</v>
      </c>
      <c r="P2574">
        <v>6</v>
      </c>
      <c r="Q2574">
        <v>2</v>
      </c>
      <c r="R2574">
        <v>1</v>
      </c>
      <c r="S2574">
        <v>54</v>
      </c>
      <c r="T2574">
        <v>21</v>
      </c>
      <c r="U2574">
        <v>26</v>
      </c>
      <c r="V2574">
        <v>31</v>
      </c>
      <c r="W2574">
        <v>0</v>
      </c>
      <c r="X2574">
        <v>18</v>
      </c>
      <c r="Y2574">
        <v>0</v>
      </c>
      <c r="Z2574">
        <v>47</v>
      </c>
      <c r="AA2574">
        <v>421</v>
      </c>
      <c r="AB2574">
        <v>3</v>
      </c>
      <c r="AC2574">
        <v>3</v>
      </c>
      <c r="AD2574">
        <v>3</v>
      </c>
      <c r="AE2574">
        <v>3</v>
      </c>
      <c r="AF2574">
        <v>0</v>
      </c>
      <c r="AG2574">
        <v>80476</v>
      </c>
      <c r="AH2574">
        <v>80273</v>
      </c>
      <c r="AI2574">
        <v>18</v>
      </c>
      <c r="AJ2574">
        <v>0</v>
      </c>
      <c r="AK2574">
        <v>0</v>
      </c>
      <c r="AL2574" t="s">
        <v>3107</v>
      </c>
    </row>
    <row r="2575" spans="1:38" x14ac:dyDescent="0.25">
      <c r="A2575" t="s">
        <v>2226</v>
      </c>
      <c r="B2575">
        <v>0</v>
      </c>
      <c r="F2575" t="s">
        <v>2226</v>
      </c>
      <c r="G2575">
        <v>0</v>
      </c>
      <c r="H2575">
        <v>1650</v>
      </c>
      <c r="I2575">
        <v>42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1</v>
      </c>
      <c r="Q2575">
        <v>1</v>
      </c>
      <c r="R2575">
        <v>0</v>
      </c>
      <c r="S2575">
        <v>18</v>
      </c>
      <c r="T2575">
        <v>11</v>
      </c>
      <c r="U2575">
        <v>22</v>
      </c>
      <c r="V2575">
        <v>4</v>
      </c>
      <c r="W2575">
        <v>0</v>
      </c>
      <c r="X2575">
        <v>2</v>
      </c>
      <c r="Y2575">
        <v>0</v>
      </c>
      <c r="Z2575">
        <v>33</v>
      </c>
      <c r="AA2575">
        <v>116</v>
      </c>
      <c r="AB2575">
        <v>1</v>
      </c>
      <c r="AC2575">
        <v>0</v>
      </c>
      <c r="AD2575">
        <v>1</v>
      </c>
      <c r="AE2575">
        <v>1</v>
      </c>
      <c r="AF2575">
        <v>0</v>
      </c>
      <c r="AG2575">
        <v>166757</v>
      </c>
      <c r="AH2575">
        <v>165554</v>
      </c>
      <c r="AI2575">
        <v>10</v>
      </c>
      <c r="AJ2575">
        <v>0</v>
      </c>
      <c r="AK2575">
        <v>0</v>
      </c>
      <c r="AL2575" t="s">
        <v>2226</v>
      </c>
    </row>
    <row r="2576" spans="1:38" x14ac:dyDescent="0.25">
      <c r="A2576" t="s">
        <v>3059</v>
      </c>
      <c r="B2576">
        <v>0</v>
      </c>
      <c r="F2576" t="s">
        <v>3059</v>
      </c>
      <c r="G2576">
        <v>0</v>
      </c>
      <c r="H2576">
        <v>65</v>
      </c>
      <c r="I2576">
        <v>18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1</v>
      </c>
      <c r="Q2576">
        <v>0</v>
      </c>
      <c r="R2576">
        <v>0</v>
      </c>
      <c r="S2576">
        <v>5</v>
      </c>
      <c r="T2576">
        <v>0</v>
      </c>
      <c r="U2576">
        <v>2</v>
      </c>
      <c r="V2576">
        <v>0</v>
      </c>
      <c r="W2576">
        <v>0</v>
      </c>
      <c r="X2576">
        <v>0</v>
      </c>
      <c r="Y2576">
        <v>0</v>
      </c>
      <c r="Z2576">
        <v>2</v>
      </c>
      <c r="AA2576">
        <v>4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19683</v>
      </c>
      <c r="AH2576">
        <v>19683</v>
      </c>
      <c r="AI2576">
        <v>0</v>
      </c>
      <c r="AJ2576">
        <v>0</v>
      </c>
      <c r="AK2576">
        <v>0</v>
      </c>
      <c r="AL2576" t="s">
        <v>3059</v>
      </c>
    </row>
    <row r="2577" spans="1:38" x14ac:dyDescent="0.25">
      <c r="A2577" t="s">
        <v>3079</v>
      </c>
      <c r="B2577">
        <v>0</v>
      </c>
      <c r="F2577" t="s">
        <v>3079</v>
      </c>
      <c r="G2577">
        <v>0</v>
      </c>
      <c r="H2577">
        <v>117</v>
      </c>
      <c r="I2577">
        <v>21</v>
      </c>
      <c r="J2577">
        <v>3</v>
      </c>
      <c r="K2577">
        <v>3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3</v>
      </c>
      <c r="T2577">
        <v>4</v>
      </c>
      <c r="U2577">
        <v>2</v>
      </c>
      <c r="V2577">
        <v>12</v>
      </c>
      <c r="W2577">
        <v>0</v>
      </c>
      <c r="X2577">
        <v>1</v>
      </c>
      <c r="Y2577">
        <v>0</v>
      </c>
      <c r="Z2577">
        <v>6</v>
      </c>
      <c r="AA2577">
        <v>22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5325</v>
      </c>
      <c r="AH2577">
        <v>3228</v>
      </c>
      <c r="AI2577">
        <v>0</v>
      </c>
      <c r="AJ2577">
        <v>0</v>
      </c>
      <c r="AK2577">
        <v>0</v>
      </c>
      <c r="AL2577" t="s">
        <v>3079</v>
      </c>
    </row>
    <row r="2578" spans="1:38" x14ac:dyDescent="0.25">
      <c r="A2578" t="s">
        <v>2210</v>
      </c>
      <c r="B2578">
        <v>0</v>
      </c>
      <c r="F2578" t="s">
        <v>2210</v>
      </c>
      <c r="G2578">
        <v>0</v>
      </c>
      <c r="H2578">
        <v>62</v>
      </c>
      <c r="I2578">
        <v>12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18</v>
      </c>
      <c r="T2578">
        <v>10</v>
      </c>
      <c r="U2578">
        <v>6</v>
      </c>
      <c r="V2578">
        <v>0</v>
      </c>
      <c r="W2578">
        <v>0</v>
      </c>
      <c r="X2578">
        <v>0</v>
      </c>
      <c r="Y2578">
        <v>0</v>
      </c>
      <c r="Z2578">
        <v>16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9304</v>
      </c>
      <c r="AH2578">
        <v>9271</v>
      </c>
      <c r="AI2578">
        <v>0</v>
      </c>
      <c r="AJ2578">
        <v>0</v>
      </c>
      <c r="AK2578">
        <v>0</v>
      </c>
      <c r="AL2578" t="s">
        <v>2210</v>
      </c>
    </row>
    <row r="2579" spans="1:38" x14ac:dyDescent="0.25">
      <c r="A2579" t="s">
        <v>2242</v>
      </c>
      <c r="B2579">
        <v>0</v>
      </c>
      <c r="F2579" t="s">
        <v>2242</v>
      </c>
      <c r="G2579">
        <v>0</v>
      </c>
      <c r="H2579">
        <v>579</v>
      </c>
      <c r="I2579">
        <v>64</v>
      </c>
      <c r="J2579">
        <v>1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3</v>
      </c>
      <c r="R2579">
        <v>0</v>
      </c>
      <c r="S2579">
        <v>15</v>
      </c>
      <c r="T2579">
        <v>23</v>
      </c>
      <c r="U2579">
        <v>20</v>
      </c>
      <c r="V2579">
        <v>10</v>
      </c>
      <c r="W2579">
        <v>0</v>
      </c>
      <c r="X2579">
        <v>3</v>
      </c>
      <c r="Y2579">
        <v>0</v>
      </c>
      <c r="Z2579">
        <v>43</v>
      </c>
      <c r="AA2579">
        <v>42</v>
      </c>
      <c r="AB2579">
        <v>3</v>
      </c>
      <c r="AC2579">
        <v>0</v>
      </c>
      <c r="AD2579">
        <v>3</v>
      </c>
      <c r="AE2579">
        <v>3</v>
      </c>
      <c r="AF2579">
        <v>0</v>
      </c>
      <c r="AG2579">
        <v>5484</v>
      </c>
      <c r="AH2579">
        <v>5440</v>
      </c>
      <c r="AI2579">
        <v>20</v>
      </c>
      <c r="AJ2579">
        <v>0</v>
      </c>
      <c r="AK2579">
        <v>0</v>
      </c>
      <c r="AL2579" t="s">
        <v>2242</v>
      </c>
    </row>
    <row r="2580" spans="1:38" x14ac:dyDescent="0.25">
      <c r="A2580" t="s">
        <v>3112</v>
      </c>
      <c r="B2580">
        <v>0</v>
      </c>
      <c r="F2580" t="s">
        <v>3112</v>
      </c>
      <c r="G2580">
        <v>0</v>
      </c>
      <c r="H2580">
        <v>2048</v>
      </c>
      <c r="I2580">
        <v>49</v>
      </c>
      <c r="J2580">
        <v>13</v>
      </c>
      <c r="K2580">
        <v>14</v>
      </c>
      <c r="L2580">
        <v>0</v>
      </c>
      <c r="M2580">
        <v>0</v>
      </c>
      <c r="N2580">
        <v>0</v>
      </c>
      <c r="O2580">
        <v>0</v>
      </c>
      <c r="P2580">
        <v>4</v>
      </c>
      <c r="Q2580">
        <v>2</v>
      </c>
      <c r="R2580">
        <v>0</v>
      </c>
      <c r="S2580">
        <v>21</v>
      </c>
      <c r="T2580">
        <v>38</v>
      </c>
      <c r="U2580">
        <v>22</v>
      </c>
      <c r="V2580">
        <v>228</v>
      </c>
      <c r="W2580">
        <v>0</v>
      </c>
      <c r="X2580">
        <v>3</v>
      </c>
      <c r="Y2580">
        <v>108</v>
      </c>
      <c r="Z2580">
        <v>60</v>
      </c>
      <c r="AA2580">
        <v>373</v>
      </c>
      <c r="AB2580">
        <v>7</v>
      </c>
      <c r="AC2580">
        <v>2</v>
      </c>
      <c r="AD2580">
        <v>7</v>
      </c>
      <c r="AE2580">
        <v>7</v>
      </c>
      <c r="AF2580">
        <v>1</v>
      </c>
      <c r="AG2580">
        <v>19049</v>
      </c>
      <c r="AH2580">
        <v>15588</v>
      </c>
      <c r="AI2580">
        <v>13</v>
      </c>
      <c r="AJ2580">
        <v>0</v>
      </c>
      <c r="AK2580">
        <v>0</v>
      </c>
      <c r="AL2580" t="s">
        <v>3112</v>
      </c>
    </row>
    <row r="2581" spans="1:38" x14ac:dyDescent="0.25">
      <c r="A2581" t="s">
        <v>2184</v>
      </c>
      <c r="B2581">
        <v>0</v>
      </c>
      <c r="F2581" t="s">
        <v>2184</v>
      </c>
      <c r="G2581">
        <v>0</v>
      </c>
      <c r="H2581">
        <v>474</v>
      </c>
      <c r="I2581">
        <v>18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13</v>
      </c>
      <c r="T2581">
        <v>8</v>
      </c>
      <c r="U2581">
        <v>9</v>
      </c>
      <c r="V2581">
        <v>2</v>
      </c>
      <c r="W2581">
        <v>0</v>
      </c>
      <c r="X2581">
        <v>0</v>
      </c>
      <c r="Y2581">
        <v>0</v>
      </c>
      <c r="Z2581">
        <v>17</v>
      </c>
      <c r="AA2581">
        <v>68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4730</v>
      </c>
      <c r="AH2581">
        <v>4730</v>
      </c>
      <c r="AI2581">
        <v>8</v>
      </c>
      <c r="AJ2581">
        <v>0</v>
      </c>
      <c r="AK2581">
        <v>0</v>
      </c>
      <c r="AL2581" t="s">
        <v>2184</v>
      </c>
    </row>
    <row r="2582" spans="1:38" x14ac:dyDescent="0.25">
      <c r="A2582" t="s">
        <v>2254</v>
      </c>
      <c r="B2582">
        <v>0</v>
      </c>
      <c r="F2582" t="s">
        <v>2254</v>
      </c>
      <c r="G2582">
        <v>0</v>
      </c>
      <c r="H2582">
        <v>41</v>
      </c>
      <c r="I2582">
        <v>14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5</v>
      </c>
      <c r="T2582">
        <v>3</v>
      </c>
      <c r="U2582">
        <v>1</v>
      </c>
      <c r="V2582">
        <v>1</v>
      </c>
      <c r="W2582">
        <v>0</v>
      </c>
      <c r="X2582">
        <v>2</v>
      </c>
      <c r="Y2582">
        <v>0</v>
      </c>
      <c r="Z2582">
        <v>4</v>
      </c>
      <c r="AA2582">
        <v>1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2852</v>
      </c>
      <c r="AH2582">
        <v>2852</v>
      </c>
      <c r="AI2582">
        <v>2</v>
      </c>
      <c r="AJ2582">
        <v>0</v>
      </c>
      <c r="AK2582">
        <v>0</v>
      </c>
      <c r="AL2582" t="s">
        <v>2254</v>
      </c>
    </row>
    <row r="2583" spans="1:38" x14ac:dyDescent="0.25">
      <c r="A2583" t="s">
        <v>2261</v>
      </c>
      <c r="B2583">
        <v>0</v>
      </c>
      <c r="F2583" t="s">
        <v>2261</v>
      </c>
      <c r="G2583">
        <v>0</v>
      </c>
      <c r="H2583">
        <v>1551</v>
      </c>
      <c r="I2583">
        <v>35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2</v>
      </c>
      <c r="Q2583">
        <v>1</v>
      </c>
      <c r="R2583">
        <v>0</v>
      </c>
      <c r="S2583">
        <v>19</v>
      </c>
      <c r="T2583">
        <v>38</v>
      </c>
      <c r="U2583">
        <v>18</v>
      </c>
      <c r="V2583">
        <v>16</v>
      </c>
      <c r="W2583">
        <v>0</v>
      </c>
      <c r="X2583">
        <v>1</v>
      </c>
      <c r="Y2583">
        <v>0</v>
      </c>
      <c r="Z2583">
        <v>56</v>
      </c>
      <c r="AA2583">
        <v>482</v>
      </c>
      <c r="AB2583">
        <v>1</v>
      </c>
      <c r="AC2583">
        <v>1</v>
      </c>
      <c r="AD2583">
        <v>1</v>
      </c>
      <c r="AE2583">
        <v>1</v>
      </c>
      <c r="AF2583">
        <v>0</v>
      </c>
      <c r="AG2583">
        <v>259302</v>
      </c>
      <c r="AH2583">
        <v>257736</v>
      </c>
      <c r="AI2583">
        <v>7</v>
      </c>
      <c r="AJ2583">
        <v>0</v>
      </c>
      <c r="AK2583">
        <v>0</v>
      </c>
      <c r="AL2583" t="s">
        <v>2261</v>
      </c>
    </row>
    <row r="2584" spans="1:38" x14ac:dyDescent="0.25">
      <c r="A2584" t="s">
        <v>3145</v>
      </c>
      <c r="B2584">
        <v>0</v>
      </c>
      <c r="F2584" t="s">
        <v>3145</v>
      </c>
      <c r="G2584">
        <v>0</v>
      </c>
      <c r="H2584">
        <v>622</v>
      </c>
      <c r="I2584">
        <v>26</v>
      </c>
      <c r="J2584">
        <v>2</v>
      </c>
      <c r="K2584">
        <v>23</v>
      </c>
      <c r="L2584">
        <v>0</v>
      </c>
      <c r="M2584">
        <v>0</v>
      </c>
      <c r="N2584">
        <v>0</v>
      </c>
      <c r="O2584">
        <v>0</v>
      </c>
      <c r="P2584">
        <v>2</v>
      </c>
      <c r="Q2584">
        <v>7</v>
      </c>
      <c r="R2584">
        <v>0</v>
      </c>
      <c r="S2584">
        <v>19</v>
      </c>
      <c r="T2584">
        <v>15</v>
      </c>
      <c r="U2584">
        <v>10</v>
      </c>
      <c r="V2584">
        <v>26</v>
      </c>
      <c r="W2584">
        <v>0</v>
      </c>
      <c r="X2584">
        <v>8</v>
      </c>
      <c r="Y2584">
        <v>2</v>
      </c>
      <c r="Z2584">
        <v>25</v>
      </c>
      <c r="AA2584">
        <v>141</v>
      </c>
      <c r="AB2584">
        <v>8</v>
      </c>
      <c r="AC2584">
        <v>1</v>
      </c>
      <c r="AD2584">
        <v>4</v>
      </c>
      <c r="AE2584">
        <v>8</v>
      </c>
      <c r="AF2584">
        <v>0</v>
      </c>
      <c r="AG2584">
        <v>13343</v>
      </c>
      <c r="AH2584">
        <v>11841</v>
      </c>
      <c r="AI2584">
        <v>12</v>
      </c>
      <c r="AJ2584">
        <v>0</v>
      </c>
      <c r="AK2584">
        <v>0</v>
      </c>
      <c r="AL2584" t="s">
        <v>3145</v>
      </c>
    </row>
    <row r="2585" spans="1:38" x14ac:dyDescent="0.25">
      <c r="A2585" t="s">
        <v>3122</v>
      </c>
      <c r="B2585">
        <v>0</v>
      </c>
      <c r="F2585" t="s">
        <v>3122</v>
      </c>
      <c r="G2585">
        <v>0</v>
      </c>
      <c r="H2585">
        <v>8</v>
      </c>
      <c r="I2585">
        <v>7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 t="s">
        <v>3122</v>
      </c>
    </row>
    <row r="2586" spans="1:38" x14ac:dyDescent="0.25">
      <c r="A2586" t="s">
        <v>2186</v>
      </c>
      <c r="B2586">
        <v>0</v>
      </c>
      <c r="F2586" t="s">
        <v>2186</v>
      </c>
      <c r="G2586">
        <v>0</v>
      </c>
      <c r="H2586">
        <v>2354</v>
      </c>
      <c r="I2586">
        <v>4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2</v>
      </c>
      <c r="Q2586">
        <v>2</v>
      </c>
      <c r="R2586">
        <v>0</v>
      </c>
      <c r="S2586">
        <v>10</v>
      </c>
      <c r="T2586">
        <v>23</v>
      </c>
      <c r="U2586">
        <v>12</v>
      </c>
      <c r="V2586">
        <v>11</v>
      </c>
      <c r="W2586">
        <v>0</v>
      </c>
      <c r="X2586">
        <v>5</v>
      </c>
      <c r="Y2586">
        <v>0</v>
      </c>
      <c r="Z2586">
        <v>35</v>
      </c>
      <c r="AA2586">
        <v>415</v>
      </c>
      <c r="AB2586">
        <v>3</v>
      </c>
      <c r="AC2586">
        <v>2</v>
      </c>
      <c r="AD2586">
        <v>2</v>
      </c>
      <c r="AE2586">
        <v>3</v>
      </c>
      <c r="AF2586">
        <v>0</v>
      </c>
      <c r="AG2586">
        <v>958009</v>
      </c>
      <c r="AH2586">
        <v>956619</v>
      </c>
      <c r="AI2586">
        <v>10</v>
      </c>
      <c r="AJ2586">
        <v>0</v>
      </c>
      <c r="AK2586">
        <v>0</v>
      </c>
      <c r="AL2586" t="s">
        <v>2186</v>
      </c>
    </row>
    <row r="2587" spans="1:38" x14ac:dyDescent="0.25">
      <c r="A2587" t="s">
        <v>2206</v>
      </c>
      <c r="B2587">
        <v>0</v>
      </c>
      <c r="F2587" t="s">
        <v>2206</v>
      </c>
      <c r="G2587">
        <v>0</v>
      </c>
      <c r="H2587">
        <v>1782</v>
      </c>
      <c r="I2587">
        <v>37</v>
      </c>
      <c r="J2587">
        <v>1</v>
      </c>
      <c r="K2587">
        <v>1</v>
      </c>
      <c r="L2587">
        <v>0</v>
      </c>
      <c r="M2587">
        <v>0</v>
      </c>
      <c r="N2587">
        <v>0</v>
      </c>
      <c r="O2587">
        <v>0</v>
      </c>
      <c r="P2587">
        <v>6</v>
      </c>
      <c r="Q2587">
        <v>3</v>
      </c>
      <c r="R2587">
        <v>0</v>
      </c>
      <c r="S2587">
        <v>31</v>
      </c>
      <c r="T2587">
        <v>37</v>
      </c>
      <c r="U2587">
        <v>25</v>
      </c>
      <c r="V2587">
        <v>55</v>
      </c>
      <c r="W2587">
        <v>0</v>
      </c>
      <c r="X2587">
        <v>6</v>
      </c>
      <c r="Y2587">
        <v>0</v>
      </c>
      <c r="Z2587">
        <v>62</v>
      </c>
      <c r="AA2587">
        <v>319</v>
      </c>
      <c r="AB2587">
        <v>5</v>
      </c>
      <c r="AC2587">
        <v>2</v>
      </c>
      <c r="AD2587">
        <v>5</v>
      </c>
      <c r="AE2587">
        <v>5</v>
      </c>
      <c r="AF2587">
        <v>0</v>
      </c>
      <c r="AG2587">
        <v>2196878</v>
      </c>
      <c r="AH2587">
        <v>2195615</v>
      </c>
      <c r="AI2587">
        <v>20</v>
      </c>
      <c r="AJ2587">
        <v>0</v>
      </c>
      <c r="AK2587">
        <v>0</v>
      </c>
      <c r="AL2587" t="s">
        <v>2206</v>
      </c>
    </row>
    <row r="2588" spans="1:38" x14ac:dyDescent="0.25">
      <c r="A2588" t="s">
        <v>2200</v>
      </c>
      <c r="B2588">
        <v>0</v>
      </c>
      <c r="F2588" t="s">
        <v>2200</v>
      </c>
      <c r="G2588">
        <v>0</v>
      </c>
      <c r="H2588">
        <v>38</v>
      </c>
      <c r="I2588">
        <v>14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5</v>
      </c>
      <c r="T2588">
        <v>2</v>
      </c>
      <c r="U2588">
        <v>1</v>
      </c>
      <c r="V2588">
        <v>1</v>
      </c>
      <c r="W2588">
        <v>0</v>
      </c>
      <c r="X2588">
        <v>2</v>
      </c>
      <c r="Y2588">
        <v>0</v>
      </c>
      <c r="Z2588">
        <v>3</v>
      </c>
      <c r="AA2588">
        <v>2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2783</v>
      </c>
      <c r="AH2588">
        <v>2783</v>
      </c>
      <c r="AI2588">
        <v>0</v>
      </c>
      <c r="AJ2588">
        <v>0</v>
      </c>
      <c r="AK2588">
        <v>0</v>
      </c>
      <c r="AL2588" t="s">
        <v>2200</v>
      </c>
    </row>
    <row r="2589" spans="1:38" x14ac:dyDescent="0.25">
      <c r="A2589" t="s">
        <v>3126</v>
      </c>
      <c r="B2589">
        <v>0</v>
      </c>
      <c r="F2589" t="s">
        <v>3126</v>
      </c>
      <c r="G2589">
        <v>0</v>
      </c>
      <c r="H2589">
        <v>201</v>
      </c>
      <c r="I2589">
        <v>28</v>
      </c>
      <c r="J2589">
        <v>1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1</v>
      </c>
      <c r="Q2589">
        <v>0</v>
      </c>
      <c r="R2589">
        <v>0</v>
      </c>
      <c r="S2589">
        <v>15</v>
      </c>
      <c r="T2589">
        <v>7</v>
      </c>
      <c r="U2589">
        <v>9</v>
      </c>
      <c r="V2589">
        <v>4</v>
      </c>
      <c r="W2589">
        <v>0</v>
      </c>
      <c r="X2589">
        <v>20</v>
      </c>
      <c r="Y2589">
        <v>3</v>
      </c>
      <c r="Z2589">
        <v>16</v>
      </c>
      <c r="AA2589">
        <v>41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3376</v>
      </c>
      <c r="AH2589">
        <v>3152</v>
      </c>
      <c r="AI2589">
        <v>4</v>
      </c>
      <c r="AJ2589">
        <v>0</v>
      </c>
      <c r="AK2589">
        <v>0</v>
      </c>
      <c r="AL2589" t="s">
        <v>3126</v>
      </c>
    </row>
    <row r="2590" spans="1:38" x14ac:dyDescent="0.25">
      <c r="A2590" t="s">
        <v>2120</v>
      </c>
      <c r="B2590">
        <v>0</v>
      </c>
      <c r="F2590" t="s">
        <v>2120</v>
      </c>
      <c r="G2590">
        <v>0</v>
      </c>
      <c r="H2590">
        <v>839</v>
      </c>
      <c r="I2590">
        <v>23</v>
      </c>
      <c r="J2590">
        <v>5</v>
      </c>
      <c r="K2590">
        <v>5</v>
      </c>
      <c r="L2590">
        <v>0</v>
      </c>
      <c r="M2590">
        <v>0</v>
      </c>
      <c r="N2590">
        <v>0</v>
      </c>
      <c r="O2590">
        <v>0</v>
      </c>
      <c r="P2590">
        <v>1</v>
      </c>
      <c r="Q2590">
        <v>2</v>
      </c>
      <c r="R2590">
        <v>0</v>
      </c>
      <c r="S2590">
        <v>4</v>
      </c>
      <c r="T2590">
        <v>7</v>
      </c>
      <c r="U2590">
        <v>8</v>
      </c>
      <c r="V2590">
        <v>31</v>
      </c>
      <c r="W2590">
        <v>0</v>
      </c>
      <c r="X2590">
        <v>5</v>
      </c>
      <c r="Y2590">
        <v>0</v>
      </c>
      <c r="Z2590">
        <v>15</v>
      </c>
      <c r="AA2590">
        <v>203</v>
      </c>
      <c r="AB2590">
        <v>2</v>
      </c>
      <c r="AC2590">
        <v>0</v>
      </c>
      <c r="AD2590">
        <v>0</v>
      </c>
      <c r="AE2590">
        <v>2</v>
      </c>
      <c r="AF2590">
        <v>0</v>
      </c>
      <c r="AG2590">
        <v>7379</v>
      </c>
      <c r="AH2590">
        <v>905</v>
      </c>
      <c r="AI2590">
        <v>7</v>
      </c>
      <c r="AJ2590">
        <v>1</v>
      </c>
      <c r="AK2590">
        <v>0</v>
      </c>
      <c r="AL2590" t="s">
        <v>2119</v>
      </c>
    </row>
    <row r="2591" spans="1:38" x14ac:dyDescent="0.25">
      <c r="A2591" t="s">
        <v>3060</v>
      </c>
      <c r="B2591">
        <v>0</v>
      </c>
      <c r="F2591" t="s">
        <v>3060</v>
      </c>
      <c r="G2591">
        <v>0</v>
      </c>
      <c r="H2591">
        <v>332</v>
      </c>
      <c r="I2591">
        <v>34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7</v>
      </c>
      <c r="T2591">
        <v>3</v>
      </c>
      <c r="U2591">
        <v>1</v>
      </c>
      <c r="V2591">
        <v>42</v>
      </c>
      <c r="W2591">
        <v>0</v>
      </c>
      <c r="X2591">
        <v>0</v>
      </c>
      <c r="Y2591">
        <v>0</v>
      </c>
      <c r="Z2591">
        <v>4</v>
      </c>
      <c r="AA2591">
        <v>69</v>
      </c>
      <c r="AB2591">
        <v>0</v>
      </c>
      <c r="AC2591">
        <v>1</v>
      </c>
      <c r="AD2591">
        <v>0</v>
      </c>
      <c r="AE2591">
        <v>0</v>
      </c>
      <c r="AF2591">
        <v>0</v>
      </c>
      <c r="AG2591">
        <v>431</v>
      </c>
      <c r="AH2591">
        <v>431</v>
      </c>
      <c r="AI2591">
        <v>3</v>
      </c>
      <c r="AJ2591">
        <v>0</v>
      </c>
      <c r="AK2591">
        <v>0</v>
      </c>
      <c r="AL2591" t="s">
        <v>3060</v>
      </c>
    </row>
    <row r="2592" spans="1:38" x14ac:dyDescent="0.25">
      <c r="A2592" t="s">
        <v>3125</v>
      </c>
      <c r="B2592">
        <v>0</v>
      </c>
      <c r="F2592" t="s">
        <v>3125</v>
      </c>
      <c r="G2592">
        <v>0</v>
      </c>
      <c r="H2592">
        <v>3449</v>
      </c>
      <c r="I2592">
        <v>27</v>
      </c>
      <c r="J2592">
        <v>1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4</v>
      </c>
      <c r="T2592">
        <v>2</v>
      </c>
      <c r="U2592">
        <v>1</v>
      </c>
      <c r="V2592">
        <v>0</v>
      </c>
      <c r="W2592">
        <v>0</v>
      </c>
      <c r="X2592">
        <v>1</v>
      </c>
      <c r="Y2592">
        <v>0</v>
      </c>
      <c r="Z2592">
        <v>3</v>
      </c>
      <c r="AA2592">
        <v>1261</v>
      </c>
      <c r="AB2592">
        <v>0</v>
      </c>
      <c r="AC2592">
        <v>1</v>
      </c>
      <c r="AD2592">
        <v>0</v>
      </c>
      <c r="AE2592">
        <v>0</v>
      </c>
      <c r="AF2592">
        <v>0</v>
      </c>
      <c r="AG2592">
        <v>213</v>
      </c>
      <c r="AH2592">
        <v>213</v>
      </c>
      <c r="AI2592">
        <v>1</v>
      </c>
      <c r="AJ2592">
        <v>0</v>
      </c>
      <c r="AK2592">
        <v>0</v>
      </c>
      <c r="AL2592" t="s">
        <v>3125</v>
      </c>
    </row>
    <row r="2593" spans="1:38" x14ac:dyDescent="0.25">
      <c r="A2593" t="s">
        <v>2193</v>
      </c>
      <c r="B2593">
        <v>0</v>
      </c>
      <c r="F2593" t="s">
        <v>2193</v>
      </c>
      <c r="G2593">
        <v>0</v>
      </c>
      <c r="H2593">
        <v>1791</v>
      </c>
      <c r="I2593">
        <v>29</v>
      </c>
      <c r="J2593">
        <v>5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7</v>
      </c>
      <c r="T2593">
        <v>26</v>
      </c>
      <c r="U2593">
        <v>6</v>
      </c>
      <c r="V2593">
        <v>582</v>
      </c>
      <c r="W2593">
        <v>0</v>
      </c>
      <c r="X2593">
        <v>21</v>
      </c>
      <c r="Y2593">
        <v>7</v>
      </c>
      <c r="Z2593">
        <v>32</v>
      </c>
      <c r="AA2593">
        <v>588</v>
      </c>
      <c r="AB2593">
        <v>3</v>
      </c>
      <c r="AC2593">
        <v>2</v>
      </c>
      <c r="AD2593">
        <v>2</v>
      </c>
      <c r="AE2593">
        <v>3</v>
      </c>
      <c r="AF2593">
        <v>1</v>
      </c>
      <c r="AG2593">
        <v>22063</v>
      </c>
      <c r="AH2593">
        <v>20989</v>
      </c>
      <c r="AI2593">
        <v>10</v>
      </c>
      <c r="AJ2593">
        <v>0</v>
      </c>
      <c r="AK2593">
        <v>0</v>
      </c>
      <c r="AL2593" t="s">
        <v>2193</v>
      </c>
    </row>
    <row r="2594" spans="1:38" x14ac:dyDescent="0.25">
      <c r="A2594" t="s">
        <v>2194</v>
      </c>
      <c r="B2594">
        <v>0</v>
      </c>
      <c r="F2594" t="s">
        <v>2194</v>
      </c>
      <c r="G2594">
        <v>0</v>
      </c>
      <c r="H2594">
        <v>1156</v>
      </c>
      <c r="I2594">
        <v>35</v>
      </c>
      <c r="J2594">
        <v>3</v>
      </c>
      <c r="K2594">
        <v>6</v>
      </c>
      <c r="L2594">
        <v>0</v>
      </c>
      <c r="M2594">
        <v>0</v>
      </c>
      <c r="N2594">
        <v>0</v>
      </c>
      <c r="O2594">
        <v>0</v>
      </c>
      <c r="P2594">
        <v>3</v>
      </c>
      <c r="Q2594">
        <v>1</v>
      </c>
      <c r="R2594">
        <v>0</v>
      </c>
      <c r="S2594">
        <v>24</v>
      </c>
      <c r="T2594">
        <v>26</v>
      </c>
      <c r="U2594">
        <v>21</v>
      </c>
      <c r="V2594">
        <v>32</v>
      </c>
      <c r="W2594">
        <v>0</v>
      </c>
      <c r="X2594">
        <v>47</v>
      </c>
      <c r="Y2594">
        <v>0</v>
      </c>
      <c r="Z2594">
        <v>47</v>
      </c>
      <c r="AA2594">
        <v>105</v>
      </c>
      <c r="AB2594">
        <v>1</v>
      </c>
      <c r="AC2594">
        <v>2</v>
      </c>
      <c r="AD2594">
        <v>1</v>
      </c>
      <c r="AE2594">
        <v>1</v>
      </c>
      <c r="AF2594">
        <v>0</v>
      </c>
      <c r="AG2594">
        <v>31384</v>
      </c>
      <c r="AH2594">
        <v>30503</v>
      </c>
      <c r="AI2594">
        <v>12</v>
      </c>
      <c r="AJ2594">
        <v>0</v>
      </c>
      <c r="AK2594">
        <v>0</v>
      </c>
      <c r="AL2594" t="s">
        <v>2194</v>
      </c>
    </row>
    <row r="2595" spans="1:38" x14ac:dyDescent="0.25">
      <c r="A2595" t="s">
        <v>2218</v>
      </c>
      <c r="B2595">
        <v>0</v>
      </c>
      <c r="F2595" t="s">
        <v>2218</v>
      </c>
      <c r="G2595">
        <v>0</v>
      </c>
      <c r="H2595">
        <v>2284</v>
      </c>
      <c r="I2595">
        <v>45</v>
      </c>
      <c r="J2595">
        <v>349</v>
      </c>
      <c r="K2595">
        <v>110</v>
      </c>
      <c r="L2595">
        <v>3</v>
      </c>
      <c r="M2595">
        <v>5</v>
      </c>
      <c r="N2595">
        <v>0</v>
      </c>
      <c r="O2595">
        <v>0</v>
      </c>
      <c r="P2595">
        <v>8</v>
      </c>
      <c r="Q2595">
        <v>1</v>
      </c>
      <c r="R2595">
        <v>0</v>
      </c>
      <c r="S2595">
        <v>28</v>
      </c>
      <c r="T2595">
        <v>14</v>
      </c>
      <c r="U2595">
        <v>23</v>
      </c>
      <c r="V2595">
        <v>163</v>
      </c>
      <c r="W2595">
        <v>0</v>
      </c>
      <c r="X2595">
        <v>27</v>
      </c>
      <c r="Y2595">
        <v>0</v>
      </c>
      <c r="Z2595">
        <v>37</v>
      </c>
      <c r="AA2595">
        <v>457</v>
      </c>
      <c r="AB2595">
        <v>1</v>
      </c>
      <c r="AC2595">
        <v>8</v>
      </c>
      <c r="AD2595">
        <v>1</v>
      </c>
      <c r="AE2595">
        <v>1</v>
      </c>
      <c r="AF2595">
        <v>0</v>
      </c>
      <c r="AG2595">
        <v>61451</v>
      </c>
      <c r="AH2595">
        <v>61451</v>
      </c>
      <c r="AI2595">
        <v>10</v>
      </c>
      <c r="AJ2595">
        <v>0</v>
      </c>
      <c r="AK2595">
        <v>0</v>
      </c>
      <c r="AL2595" t="s">
        <v>2218</v>
      </c>
    </row>
    <row r="2596" spans="1:38" x14ac:dyDescent="0.25">
      <c r="A2596" t="s">
        <v>2257</v>
      </c>
      <c r="B2596">
        <v>0</v>
      </c>
      <c r="F2596" t="s">
        <v>2257</v>
      </c>
      <c r="G2596">
        <v>0</v>
      </c>
      <c r="H2596">
        <v>1940</v>
      </c>
      <c r="I2596">
        <v>39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2</v>
      </c>
      <c r="Q2596">
        <v>1</v>
      </c>
      <c r="R2596">
        <v>0</v>
      </c>
      <c r="S2596">
        <v>25</v>
      </c>
      <c r="T2596">
        <v>31</v>
      </c>
      <c r="U2596">
        <v>18</v>
      </c>
      <c r="V2596">
        <v>13</v>
      </c>
      <c r="W2596">
        <v>0</v>
      </c>
      <c r="X2596">
        <v>1</v>
      </c>
      <c r="Y2596">
        <v>0</v>
      </c>
      <c r="Z2596">
        <v>49</v>
      </c>
      <c r="AA2596">
        <v>294</v>
      </c>
      <c r="AB2596">
        <v>1</v>
      </c>
      <c r="AC2596">
        <v>0</v>
      </c>
      <c r="AD2596">
        <v>1</v>
      </c>
      <c r="AE2596">
        <v>1</v>
      </c>
      <c r="AF2596">
        <v>0</v>
      </c>
      <c r="AG2596">
        <v>152889</v>
      </c>
      <c r="AH2596">
        <v>152762</v>
      </c>
      <c r="AI2596">
        <v>27</v>
      </c>
      <c r="AJ2596">
        <v>0</v>
      </c>
      <c r="AK2596">
        <v>0</v>
      </c>
      <c r="AL2596" t="s">
        <v>2257</v>
      </c>
    </row>
    <row r="2597" spans="1:38" x14ac:dyDescent="0.25">
      <c r="A2597" t="s">
        <v>2215</v>
      </c>
      <c r="B2597">
        <v>0</v>
      </c>
      <c r="F2597" t="s">
        <v>2215</v>
      </c>
      <c r="G2597">
        <v>0</v>
      </c>
      <c r="H2597">
        <v>798</v>
      </c>
      <c r="I2597">
        <v>30</v>
      </c>
      <c r="J2597">
        <v>1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1</v>
      </c>
      <c r="R2597">
        <v>0</v>
      </c>
      <c r="S2597">
        <v>14</v>
      </c>
      <c r="T2597">
        <v>10</v>
      </c>
      <c r="U2597">
        <v>4</v>
      </c>
      <c r="V2597">
        <v>20</v>
      </c>
      <c r="W2597">
        <v>0</v>
      </c>
      <c r="X2597">
        <v>2</v>
      </c>
      <c r="Y2597">
        <v>0</v>
      </c>
      <c r="Z2597">
        <v>14</v>
      </c>
      <c r="AA2597">
        <v>77</v>
      </c>
      <c r="AB2597">
        <v>1</v>
      </c>
      <c r="AC2597">
        <v>1</v>
      </c>
      <c r="AD2597">
        <v>0</v>
      </c>
      <c r="AE2597">
        <v>1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 t="s">
        <v>2215</v>
      </c>
    </row>
    <row r="2598" spans="1:38" x14ac:dyDescent="0.25">
      <c r="A2598" t="s">
        <v>3069</v>
      </c>
      <c r="B2598">
        <v>0</v>
      </c>
      <c r="F2598" t="s">
        <v>3069</v>
      </c>
      <c r="G2598">
        <v>0</v>
      </c>
      <c r="H2598">
        <v>1009</v>
      </c>
      <c r="I2598">
        <v>40</v>
      </c>
      <c r="J2598">
        <v>7</v>
      </c>
      <c r="K2598">
        <v>15</v>
      </c>
      <c r="L2598">
        <v>0</v>
      </c>
      <c r="M2598">
        <v>0</v>
      </c>
      <c r="N2598">
        <v>0</v>
      </c>
      <c r="O2598">
        <v>0</v>
      </c>
      <c r="P2598">
        <v>2</v>
      </c>
      <c r="Q2598">
        <v>0</v>
      </c>
      <c r="R2598">
        <v>0</v>
      </c>
      <c r="S2598">
        <v>6</v>
      </c>
      <c r="T2598">
        <v>15</v>
      </c>
      <c r="U2598">
        <v>6</v>
      </c>
      <c r="V2598">
        <v>32</v>
      </c>
      <c r="W2598">
        <v>0</v>
      </c>
      <c r="X2598">
        <v>5</v>
      </c>
      <c r="Y2598">
        <v>2</v>
      </c>
      <c r="Z2598">
        <v>21</v>
      </c>
      <c r="AA2598">
        <v>189</v>
      </c>
      <c r="AB2598">
        <v>1</v>
      </c>
      <c r="AC2598">
        <v>6</v>
      </c>
      <c r="AD2598">
        <v>0</v>
      </c>
      <c r="AE2598">
        <v>1</v>
      </c>
      <c r="AF2598">
        <v>0</v>
      </c>
      <c r="AG2598">
        <v>73480</v>
      </c>
      <c r="AH2598">
        <v>73480</v>
      </c>
      <c r="AI2598">
        <v>2</v>
      </c>
      <c r="AJ2598">
        <v>0</v>
      </c>
      <c r="AK2598">
        <v>0</v>
      </c>
      <c r="AL2598" t="s">
        <v>3068</v>
      </c>
    </row>
    <row r="2599" spans="1:38" ht="15.75" customHeight="1" x14ac:dyDescent="0.25">
      <c r="A2599" t="s">
        <v>2199</v>
      </c>
      <c r="B2599">
        <v>0</v>
      </c>
      <c r="F2599" t="s">
        <v>2199</v>
      </c>
      <c r="G2599">
        <v>0</v>
      </c>
      <c r="H2599">
        <v>450</v>
      </c>
      <c r="I2599">
        <v>21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1</v>
      </c>
      <c r="S2599">
        <v>50</v>
      </c>
      <c r="T2599">
        <v>13</v>
      </c>
      <c r="U2599">
        <v>4</v>
      </c>
      <c r="V2599">
        <v>2</v>
      </c>
      <c r="W2599">
        <v>0</v>
      </c>
      <c r="X2599">
        <v>3</v>
      </c>
      <c r="Y2599">
        <v>2</v>
      </c>
      <c r="Z2599">
        <v>17</v>
      </c>
      <c r="AA2599">
        <v>65</v>
      </c>
      <c r="AB2599">
        <v>1</v>
      </c>
      <c r="AC2599">
        <v>0</v>
      </c>
      <c r="AD2599">
        <v>0</v>
      </c>
      <c r="AE2599">
        <v>1</v>
      </c>
      <c r="AF2599">
        <v>0</v>
      </c>
      <c r="AG2599">
        <v>23077</v>
      </c>
      <c r="AH2599">
        <v>22925</v>
      </c>
      <c r="AI2599">
        <v>3</v>
      </c>
      <c r="AJ2599">
        <v>0</v>
      </c>
      <c r="AK2599">
        <v>0</v>
      </c>
      <c r="AL2599" t="s">
        <v>2199</v>
      </c>
    </row>
    <row r="2600" spans="1:38" x14ac:dyDescent="0.25">
      <c r="A2600" t="s">
        <v>2178</v>
      </c>
      <c r="B2600">
        <v>0</v>
      </c>
      <c r="F2600" t="s">
        <v>2178</v>
      </c>
      <c r="G2600">
        <v>0</v>
      </c>
      <c r="H2600">
        <v>465</v>
      </c>
      <c r="I2600">
        <v>28</v>
      </c>
      <c r="J2600">
        <v>6</v>
      </c>
      <c r="K2600">
        <v>0</v>
      </c>
      <c r="L2600">
        <v>2</v>
      </c>
      <c r="M2600">
        <v>3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10</v>
      </c>
      <c r="T2600">
        <v>22</v>
      </c>
      <c r="U2600">
        <v>3</v>
      </c>
      <c r="V2600">
        <v>31</v>
      </c>
      <c r="W2600">
        <v>0</v>
      </c>
      <c r="X2600">
        <v>1</v>
      </c>
      <c r="Y2600">
        <v>1</v>
      </c>
      <c r="Z2600">
        <v>25</v>
      </c>
      <c r="AA2600">
        <v>104</v>
      </c>
      <c r="AB2600">
        <v>0</v>
      </c>
      <c r="AC2600">
        <v>3</v>
      </c>
      <c r="AD2600">
        <v>0</v>
      </c>
      <c r="AE2600">
        <v>0</v>
      </c>
      <c r="AF2600">
        <v>0</v>
      </c>
      <c r="AG2600">
        <v>28283</v>
      </c>
      <c r="AH2600">
        <v>28283</v>
      </c>
      <c r="AI2600">
        <v>8</v>
      </c>
      <c r="AJ2600">
        <v>0</v>
      </c>
      <c r="AK2600">
        <v>0</v>
      </c>
      <c r="AL2600" t="s">
        <v>2178</v>
      </c>
    </row>
    <row r="2601" spans="1:38" x14ac:dyDescent="0.25">
      <c r="A2601" t="s">
        <v>2241</v>
      </c>
      <c r="B2601">
        <v>0</v>
      </c>
      <c r="F2601" t="s">
        <v>2241</v>
      </c>
      <c r="G2601">
        <v>0</v>
      </c>
      <c r="H2601">
        <v>1461</v>
      </c>
      <c r="I2601">
        <v>48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1</v>
      </c>
      <c r="Q2601">
        <v>7</v>
      </c>
      <c r="R2601">
        <v>0</v>
      </c>
      <c r="S2601">
        <v>8</v>
      </c>
      <c r="T2601">
        <v>66</v>
      </c>
      <c r="U2601">
        <v>6</v>
      </c>
      <c r="V2601">
        <v>17</v>
      </c>
      <c r="W2601">
        <v>0</v>
      </c>
      <c r="X2601">
        <v>7</v>
      </c>
      <c r="Y2601">
        <v>0</v>
      </c>
      <c r="Z2601">
        <v>72</v>
      </c>
      <c r="AA2601">
        <v>110</v>
      </c>
      <c r="AB2601">
        <v>7</v>
      </c>
      <c r="AC2601">
        <v>1</v>
      </c>
      <c r="AD2601">
        <v>7</v>
      </c>
      <c r="AE2601">
        <v>7</v>
      </c>
      <c r="AF2601">
        <v>0</v>
      </c>
      <c r="AG2601">
        <v>736819</v>
      </c>
      <c r="AH2601">
        <v>736021</v>
      </c>
      <c r="AI2601">
        <v>9</v>
      </c>
      <c r="AJ2601">
        <v>0</v>
      </c>
      <c r="AK2601">
        <v>0</v>
      </c>
      <c r="AL2601" t="s">
        <v>2241</v>
      </c>
    </row>
    <row r="2602" spans="1:38" x14ac:dyDescent="0.25">
      <c r="A2602" t="s">
        <v>3090</v>
      </c>
      <c r="B2602">
        <v>0</v>
      </c>
      <c r="F2602" t="s">
        <v>3090</v>
      </c>
      <c r="G2602">
        <v>0</v>
      </c>
      <c r="H2602">
        <v>357</v>
      </c>
      <c r="I2602">
        <v>22</v>
      </c>
      <c r="J2602">
        <v>24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4</v>
      </c>
      <c r="T2602">
        <v>3</v>
      </c>
      <c r="U2602">
        <v>3</v>
      </c>
      <c r="V2602">
        <v>6</v>
      </c>
      <c r="W2602">
        <v>0</v>
      </c>
      <c r="X2602">
        <v>58</v>
      </c>
      <c r="Y2602">
        <v>0</v>
      </c>
      <c r="Z2602">
        <v>6</v>
      </c>
      <c r="AA2602">
        <v>14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559</v>
      </c>
      <c r="AH2602">
        <v>545</v>
      </c>
      <c r="AI2602">
        <v>0</v>
      </c>
      <c r="AJ2602">
        <v>0</v>
      </c>
      <c r="AK2602">
        <v>0</v>
      </c>
      <c r="AL2602" t="s">
        <v>3090</v>
      </c>
    </row>
    <row r="2603" spans="1:38" x14ac:dyDescent="0.25">
      <c r="A2603" t="s">
        <v>3096</v>
      </c>
      <c r="B2603">
        <v>0</v>
      </c>
      <c r="F2603" t="s">
        <v>3096</v>
      </c>
      <c r="G2603">
        <v>0</v>
      </c>
      <c r="H2603">
        <v>627</v>
      </c>
      <c r="I2603">
        <v>27</v>
      </c>
      <c r="J2603">
        <v>1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12</v>
      </c>
      <c r="T2603">
        <v>4</v>
      </c>
      <c r="U2603">
        <v>4</v>
      </c>
      <c r="V2603">
        <v>0</v>
      </c>
      <c r="W2603">
        <v>0</v>
      </c>
      <c r="X2603">
        <v>0</v>
      </c>
      <c r="Y2603">
        <v>0</v>
      </c>
      <c r="Z2603">
        <v>8</v>
      </c>
      <c r="AA2603">
        <v>124</v>
      </c>
      <c r="AB2603">
        <v>0</v>
      </c>
      <c r="AC2603">
        <v>1</v>
      </c>
      <c r="AD2603">
        <v>0</v>
      </c>
      <c r="AE2603">
        <v>0</v>
      </c>
      <c r="AF2603">
        <v>0</v>
      </c>
      <c r="AG2603">
        <v>545</v>
      </c>
      <c r="AH2603">
        <v>545</v>
      </c>
      <c r="AI2603">
        <v>4</v>
      </c>
      <c r="AJ2603">
        <v>0</v>
      </c>
      <c r="AK2603">
        <v>0</v>
      </c>
      <c r="AL2603" t="s">
        <v>3096</v>
      </c>
    </row>
    <row r="2604" spans="1:38" x14ac:dyDescent="0.25">
      <c r="A2604" t="s">
        <v>3143</v>
      </c>
      <c r="B2604">
        <v>0</v>
      </c>
      <c r="F2604" t="s">
        <v>3143</v>
      </c>
      <c r="G2604">
        <v>0</v>
      </c>
      <c r="H2604">
        <v>432</v>
      </c>
      <c r="I2604">
        <v>28</v>
      </c>
      <c r="J2604">
        <v>7</v>
      </c>
      <c r="K2604">
        <v>1</v>
      </c>
      <c r="L2604">
        <v>0</v>
      </c>
      <c r="M2604">
        <v>0</v>
      </c>
      <c r="N2604">
        <v>0</v>
      </c>
      <c r="O2604">
        <v>0</v>
      </c>
      <c r="P2604">
        <v>1</v>
      </c>
      <c r="Q2604">
        <v>0</v>
      </c>
      <c r="R2604">
        <v>0</v>
      </c>
      <c r="S2604">
        <v>13</v>
      </c>
      <c r="T2604">
        <v>14</v>
      </c>
      <c r="U2604">
        <v>5</v>
      </c>
      <c r="V2604">
        <v>1</v>
      </c>
      <c r="W2604">
        <v>0</v>
      </c>
      <c r="X2604">
        <v>2</v>
      </c>
      <c r="Y2604">
        <v>0</v>
      </c>
      <c r="Z2604">
        <v>19</v>
      </c>
      <c r="AA2604">
        <v>71</v>
      </c>
      <c r="AB2604">
        <v>1</v>
      </c>
      <c r="AC2604">
        <v>2</v>
      </c>
      <c r="AD2604">
        <v>0</v>
      </c>
      <c r="AE2604">
        <v>1</v>
      </c>
      <c r="AF2604">
        <v>0</v>
      </c>
      <c r="AG2604">
        <v>1153969</v>
      </c>
      <c r="AH2604">
        <v>1152839</v>
      </c>
      <c r="AI2604">
        <v>4</v>
      </c>
      <c r="AJ2604">
        <v>0</v>
      </c>
      <c r="AK2604">
        <v>0</v>
      </c>
      <c r="AL2604" t="s">
        <v>3143</v>
      </c>
    </row>
    <row r="2605" spans="1:38" x14ac:dyDescent="0.25">
      <c r="A2605" t="s">
        <v>2187</v>
      </c>
      <c r="B2605">
        <v>0</v>
      </c>
      <c r="F2605" t="s">
        <v>2187</v>
      </c>
      <c r="G2605">
        <v>0</v>
      </c>
      <c r="H2605">
        <v>174</v>
      </c>
      <c r="I2605">
        <v>28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4</v>
      </c>
      <c r="Q2605">
        <v>3</v>
      </c>
      <c r="R2605">
        <v>0</v>
      </c>
      <c r="S2605">
        <v>14</v>
      </c>
      <c r="T2605">
        <v>14</v>
      </c>
      <c r="U2605">
        <v>6</v>
      </c>
      <c r="V2605">
        <v>16</v>
      </c>
      <c r="W2605">
        <v>0</v>
      </c>
      <c r="X2605">
        <v>3</v>
      </c>
      <c r="Y2605">
        <v>0</v>
      </c>
      <c r="Z2605">
        <v>20</v>
      </c>
      <c r="AA2605">
        <v>21</v>
      </c>
      <c r="AB2605">
        <v>3</v>
      </c>
      <c r="AC2605">
        <v>1</v>
      </c>
      <c r="AD2605">
        <v>3</v>
      </c>
      <c r="AE2605">
        <v>3</v>
      </c>
      <c r="AF2605">
        <v>0</v>
      </c>
      <c r="AG2605">
        <v>21349</v>
      </c>
      <c r="AH2605">
        <v>21349</v>
      </c>
      <c r="AI2605">
        <v>7</v>
      </c>
      <c r="AJ2605">
        <v>0</v>
      </c>
      <c r="AK2605">
        <v>0</v>
      </c>
      <c r="AL2605" t="s">
        <v>2187</v>
      </c>
    </row>
    <row r="2606" spans="1:38" x14ac:dyDescent="0.25">
      <c r="A2606" t="s">
        <v>2207</v>
      </c>
      <c r="B2606">
        <v>0</v>
      </c>
      <c r="F2606" t="s">
        <v>2207</v>
      </c>
      <c r="G2606">
        <v>0</v>
      </c>
      <c r="H2606">
        <v>569</v>
      </c>
      <c r="I2606">
        <v>25</v>
      </c>
      <c r="J2606">
        <v>11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1</v>
      </c>
      <c r="R2606">
        <v>0</v>
      </c>
      <c r="S2606">
        <v>12</v>
      </c>
      <c r="T2606">
        <v>15</v>
      </c>
      <c r="U2606">
        <v>11</v>
      </c>
      <c r="V2606">
        <v>40</v>
      </c>
      <c r="W2606">
        <v>0</v>
      </c>
      <c r="X2606">
        <v>2</v>
      </c>
      <c r="Y2606">
        <v>0</v>
      </c>
      <c r="Z2606">
        <v>26</v>
      </c>
      <c r="AA2606">
        <v>83</v>
      </c>
      <c r="AB2606">
        <v>1</v>
      </c>
      <c r="AC2606">
        <v>0</v>
      </c>
      <c r="AD2606">
        <v>1</v>
      </c>
      <c r="AE2606">
        <v>1</v>
      </c>
      <c r="AF2606">
        <v>0</v>
      </c>
      <c r="AG2606">
        <v>192865</v>
      </c>
      <c r="AH2606">
        <v>189051</v>
      </c>
      <c r="AI2606">
        <v>10</v>
      </c>
      <c r="AJ2606">
        <v>0</v>
      </c>
      <c r="AK2606">
        <v>0</v>
      </c>
      <c r="AL2606" t="s">
        <v>2207</v>
      </c>
    </row>
    <row r="2607" spans="1:38" x14ac:dyDescent="0.25">
      <c r="A2607" t="s">
        <v>2208</v>
      </c>
      <c r="B2607">
        <v>0</v>
      </c>
      <c r="F2607" t="s">
        <v>2208</v>
      </c>
      <c r="G2607">
        <v>0</v>
      </c>
      <c r="H2607">
        <v>4144</v>
      </c>
      <c r="I2607">
        <v>47</v>
      </c>
      <c r="J2607">
        <v>7</v>
      </c>
      <c r="K2607">
        <v>4</v>
      </c>
      <c r="L2607">
        <v>0</v>
      </c>
      <c r="M2607">
        <v>0</v>
      </c>
      <c r="N2607">
        <v>0</v>
      </c>
      <c r="O2607">
        <v>0</v>
      </c>
      <c r="P2607">
        <v>1</v>
      </c>
      <c r="Q2607">
        <v>2</v>
      </c>
      <c r="R2607">
        <v>4</v>
      </c>
      <c r="S2607">
        <v>28</v>
      </c>
      <c r="T2607">
        <v>26</v>
      </c>
      <c r="U2607">
        <v>16</v>
      </c>
      <c r="V2607">
        <v>68</v>
      </c>
      <c r="W2607">
        <v>0</v>
      </c>
      <c r="X2607">
        <v>2</v>
      </c>
      <c r="Y2607">
        <v>0</v>
      </c>
      <c r="Z2607">
        <v>42</v>
      </c>
      <c r="AA2607">
        <v>686</v>
      </c>
      <c r="AB2607">
        <v>2</v>
      </c>
      <c r="AC2607">
        <v>4</v>
      </c>
      <c r="AD2607">
        <v>2</v>
      </c>
      <c r="AE2607">
        <v>2</v>
      </c>
      <c r="AF2607">
        <v>0</v>
      </c>
      <c r="AG2607">
        <v>23739</v>
      </c>
      <c r="AH2607">
        <v>21101</v>
      </c>
      <c r="AI2607">
        <v>19</v>
      </c>
      <c r="AJ2607">
        <v>0</v>
      </c>
      <c r="AK2607">
        <v>0</v>
      </c>
      <c r="AL2607" t="s">
        <v>2208</v>
      </c>
    </row>
    <row r="2608" spans="1:38" x14ac:dyDescent="0.25">
      <c r="A2608" t="s">
        <v>2219</v>
      </c>
      <c r="B2608">
        <v>0</v>
      </c>
      <c r="F2608" t="s">
        <v>2219</v>
      </c>
      <c r="G2608">
        <v>0</v>
      </c>
      <c r="H2608">
        <v>1348</v>
      </c>
      <c r="I2608">
        <v>76</v>
      </c>
      <c r="J2608">
        <v>1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1</v>
      </c>
      <c r="Q2608">
        <v>1</v>
      </c>
      <c r="R2608">
        <v>0</v>
      </c>
      <c r="S2608">
        <v>12</v>
      </c>
      <c r="T2608">
        <v>8</v>
      </c>
      <c r="U2608">
        <v>6</v>
      </c>
      <c r="V2608">
        <v>30</v>
      </c>
      <c r="W2608">
        <v>0</v>
      </c>
      <c r="X2608">
        <v>1</v>
      </c>
      <c r="Y2608">
        <v>1</v>
      </c>
      <c r="Z2608">
        <v>14</v>
      </c>
      <c r="AA2608">
        <v>175</v>
      </c>
      <c r="AB2608">
        <v>1</v>
      </c>
      <c r="AC2608">
        <v>0</v>
      </c>
      <c r="AD2608">
        <v>0</v>
      </c>
      <c r="AE2608">
        <v>1</v>
      </c>
      <c r="AF2608">
        <v>0</v>
      </c>
      <c r="AG2608">
        <v>128402</v>
      </c>
      <c r="AH2608">
        <v>128301</v>
      </c>
      <c r="AI2608">
        <v>2</v>
      </c>
      <c r="AJ2608">
        <v>0</v>
      </c>
      <c r="AK2608">
        <v>0</v>
      </c>
      <c r="AL2608" t="s">
        <v>2219</v>
      </c>
    </row>
    <row r="2609" spans="1:38" x14ac:dyDescent="0.25">
      <c r="A2609" t="s">
        <v>2216</v>
      </c>
      <c r="B2609">
        <v>0</v>
      </c>
      <c r="F2609" t="s">
        <v>2216</v>
      </c>
      <c r="G2609">
        <v>0</v>
      </c>
      <c r="H2609">
        <v>3512</v>
      </c>
      <c r="I2609">
        <v>39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2</v>
      </c>
      <c r="Q2609">
        <v>0</v>
      </c>
      <c r="R2609">
        <v>0</v>
      </c>
      <c r="S2609">
        <v>7</v>
      </c>
      <c r="T2609">
        <v>32</v>
      </c>
      <c r="U2609">
        <v>5</v>
      </c>
      <c r="V2609">
        <v>10</v>
      </c>
      <c r="W2609">
        <v>0</v>
      </c>
      <c r="X2609">
        <v>1</v>
      </c>
      <c r="Y2609">
        <v>0</v>
      </c>
      <c r="Z2609">
        <v>37</v>
      </c>
      <c r="AA2609">
        <v>326</v>
      </c>
      <c r="AB2609">
        <v>1</v>
      </c>
      <c r="AC2609">
        <v>1</v>
      </c>
      <c r="AD2609">
        <v>1</v>
      </c>
      <c r="AE2609">
        <v>1</v>
      </c>
      <c r="AF2609">
        <v>0</v>
      </c>
      <c r="AG2609">
        <v>752419</v>
      </c>
      <c r="AH2609">
        <v>752419</v>
      </c>
      <c r="AI2609">
        <v>2</v>
      </c>
      <c r="AJ2609">
        <v>0</v>
      </c>
      <c r="AK2609">
        <v>0</v>
      </c>
      <c r="AL2609" t="s">
        <v>2216</v>
      </c>
    </row>
    <row r="2610" spans="1:38" x14ac:dyDescent="0.25">
      <c r="A2610" t="s">
        <v>3049</v>
      </c>
      <c r="B2610">
        <v>0</v>
      </c>
      <c r="F2610" t="s">
        <v>3049</v>
      </c>
      <c r="G2610">
        <v>0</v>
      </c>
      <c r="H2610">
        <v>72</v>
      </c>
      <c r="I2610">
        <v>26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1</v>
      </c>
      <c r="Q2610">
        <v>0</v>
      </c>
      <c r="R2610">
        <v>0</v>
      </c>
      <c r="S2610">
        <v>2</v>
      </c>
      <c r="T2610">
        <v>0</v>
      </c>
      <c r="U2610">
        <v>1</v>
      </c>
      <c r="V2610">
        <v>3</v>
      </c>
      <c r="W2610">
        <v>0</v>
      </c>
      <c r="X2610">
        <v>0</v>
      </c>
      <c r="Y2610">
        <v>0</v>
      </c>
      <c r="Z2610">
        <v>1</v>
      </c>
      <c r="AA2610">
        <v>3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133</v>
      </c>
      <c r="AH2610">
        <v>0</v>
      </c>
      <c r="AI2610">
        <v>0</v>
      </c>
      <c r="AJ2610">
        <v>0</v>
      </c>
      <c r="AK2610">
        <v>0</v>
      </c>
      <c r="AL2610" t="s">
        <v>3049</v>
      </c>
    </row>
    <row r="2611" spans="1:38" x14ac:dyDescent="0.25">
      <c r="A2611" t="s">
        <v>3085</v>
      </c>
      <c r="B2611">
        <v>0</v>
      </c>
      <c r="F2611" t="s">
        <v>3085</v>
      </c>
      <c r="G2611">
        <v>0</v>
      </c>
      <c r="H2611">
        <v>395</v>
      </c>
      <c r="I2611">
        <v>27</v>
      </c>
      <c r="J2611">
        <v>1</v>
      </c>
      <c r="K2611">
        <v>1</v>
      </c>
      <c r="L2611">
        <v>0</v>
      </c>
      <c r="M2611">
        <v>0</v>
      </c>
      <c r="N2611">
        <v>0</v>
      </c>
      <c r="O2611">
        <v>0</v>
      </c>
      <c r="P2611">
        <v>1</v>
      </c>
      <c r="Q2611">
        <v>1</v>
      </c>
      <c r="R2611">
        <v>0</v>
      </c>
      <c r="S2611">
        <v>13</v>
      </c>
      <c r="T2611">
        <v>7</v>
      </c>
      <c r="U2611">
        <v>11</v>
      </c>
      <c r="V2611">
        <v>5</v>
      </c>
      <c r="W2611">
        <v>0</v>
      </c>
      <c r="X2611">
        <v>1</v>
      </c>
      <c r="Y2611">
        <v>0</v>
      </c>
      <c r="Z2611">
        <v>18</v>
      </c>
      <c r="AA2611">
        <v>86</v>
      </c>
      <c r="AB2611">
        <v>2</v>
      </c>
      <c r="AC2611">
        <v>0</v>
      </c>
      <c r="AD2611">
        <v>2</v>
      </c>
      <c r="AE2611">
        <v>2</v>
      </c>
      <c r="AF2611">
        <v>0</v>
      </c>
      <c r="AG2611">
        <v>8032</v>
      </c>
      <c r="AH2611">
        <v>5474</v>
      </c>
      <c r="AI2611">
        <v>7</v>
      </c>
      <c r="AJ2611">
        <v>0</v>
      </c>
      <c r="AK2611">
        <v>0</v>
      </c>
      <c r="AL2611" t="s">
        <v>3085</v>
      </c>
    </row>
    <row r="2612" spans="1:38" x14ac:dyDescent="0.25">
      <c r="A2612" t="s">
        <v>2157</v>
      </c>
      <c r="B2612">
        <v>0</v>
      </c>
      <c r="F2612" t="s">
        <v>2157</v>
      </c>
      <c r="G2612">
        <v>0</v>
      </c>
      <c r="H2612">
        <v>237</v>
      </c>
      <c r="I2612">
        <v>27</v>
      </c>
      <c r="J2612">
        <v>3</v>
      </c>
      <c r="K2612">
        <v>17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5</v>
      </c>
      <c r="R2612">
        <v>0</v>
      </c>
      <c r="S2612">
        <v>25</v>
      </c>
      <c r="T2612">
        <v>17</v>
      </c>
      <c r="U2612">
        <v>17</v>
      </c>
      <c r="V2612">
        <v>29</v>
      </c>
      <c r="W2612">
        <v>0</v>
      </c>
      <c r="X2612">
        <v>10</v>
      </c>
      <c r="Y2612">
        <v>0</v>
      </c>
      <c r="Z2612">
        <v>34</v>
      </c>
      <c r="AA2612">
        <v>33</v>
      </c>
      <c r="AB2612">
        <v>6</v>
      </c>
      <c r="AC2612">
        <v>1</v>
      </c>
      <c r="AD2612">
        <v>6</v>
      </c>
      <c r="AE2612">
        <v>6</v>
      </c>
      <c r="AF2612">
        <v>0</v>
      </c>
      <c r="AG2612">
        <v>11724</v>
      </c>
      <c r="AH2612">
        <v>6453</v>
      </c>
      <c r="AI2612">
        <v>4</v>
      </c>
      <c r="AJ2612">
        <v>0</v>
      </c>
      <c r="AK2612">
        <v>0</v>
      </c>
      <c r="AL2612" t="s">
        <v>2157</v>
      </c>
    </row>
    <row r="2613" spans="1:38" x14ac:dyDescent="0.25">
      <c r="A2613" t="s">
        <v>2239</v>
      </c>
      <c r="B2613">
        <v>0</v>
      </c>
      <c r="F2613" t="s">
        <v>2239</v>
      </c>
      <c r="G2613">
        <v>0</v>
      </c>
      <c r="H2613">
        <v>2549</v>
      </c>
      <c r="I2613">
        <v>37</v>
      </c>
      <c r="J2613">
        <v>91</v>
      </c>
      <c r="K2613">
        <v>3</v>
      </c>
      <c r="L2613">
        <v>0</v>
      </c>
      <c r="M2613">
        <v>0</v>
      </c>
      <c r="N2613">
        <v>0</v>
      </c>
      <c r="O2613">
        <v>0</v>
      </c>
      <c r="P2613">
        <v>3</v>
      </c>
      <c r="Q2613">
        <v>1</v>
      </c>
      <c r="R2613">
        <v>0</v>
      </c>
      <c r="S2613">
        <v>22</v>
      </c>
      <c r="T2613">
        <v>31</v>
      </c>
      <c r="U2613">
        <v>36</v>
      </c>
      <c r="V2613">
        <v>31</v>
      </c>
      <c r="W2613">
        <v>0</v>
      </c>
      <c r="X2613">
        <v>10</v>
      </c>
      <c r="Y2613">
        <v>0</v>
      </c>
      <c r="Z2613">
        <v>67</v>
      </c>
      <c r="AA2613">
        <v>270</v>
      </c>
      <c r="AB2613">
        <v>1</v>
      </c>
      <c r="AC2613">
        <v>2</v>
      </c>
      <c r="AD2613">
        <v>1</v>
      </c>
      <c r="AE2613">
        <v>1</v>
      </c>
      <c r="AF2613">
        <v>0</v>
      </c>
      <c r="AG2613">
        <v>20343</v>
      </c>
      <c r="AH2613">
        <v>15427</v>
      </c>
      <c r="AI2613">
        <v>44</v>
      </c>
      <c r="AJ2613">
        <v>0</v>
      </c>
      <c r="AK2613">
        <v>0</v>
      </c>
      <c r="AL2613" t="s">
        <v>2239</v>
      </c>
    </row>
    <row r="2614" spans="1:38" x14ac:dyDescent="0.25">
      <c r="A2614" t="s">
        <v>2238</v>
      </c>
      <c r="B2614">
        <v>0</v>
      </c>
      <c r="F2614" t="s">
        <v>2238</v>
      </c>
      <c r="G2614">
        <v>0</v>
      </c>
      <c r="H2614">
        <v>1758</v>
      </c>
      <c r="I2614">
        <v>28</v>
      </c>
      <c r="J2614">
        <v>1</v>
      </c>
      <c r="K2614">
        <v>1</v>
      </c>
      <c r="L2614">
        <v>0</v>
      </c>
      <c r="M2614">
        <v>0</v>
      </c>
      <c r="N2614">
        <v>0</v>
      </c>
      <c r="O2614">
        <v>0</v>
      </c>
      <c r="P2614">
        <v>2</v>
      </c>
      <c r="Q2614">
        <v>0</v>
      </c>
      <c r="R2614">
        <v>0</v>
      </c>
      <c r="S2614">
        <v>16</v>
      </c>
      <c r="T2614">
        <v>16</v>
      </c>
      <c r="U2614">
        <v>260</v>
      </c>
      <c r="V2614">
        <v>327</v>
      </c>
      <c r="W2614">
        <v>0</v>
      </c>
      <c r="X2614">
        <v>2</v>
      </c>
      <c r="Y2614">
        <v>10</v>
      </c>
      <c r="Z2614">
        <v>276</v>
      </c>
      <c r="AA2614">
        <v>315</v>
      </c>
      <c r="AB2614">
        <v>0</v>
      </c>
      <c r="AC2614">
        <v>3</v>
      </c>
      <c r="AD2614">
        <v>0</v>
      </c>
      <c r="AE2614">
        <v>0</v>
      </c>
      <c r="AF2614">
        <v>0</v>
      </c>
      <c r="AG2614">
        <v>1544</v>
      </c>
      <c r="AH2614">
        <v>1506</v>
      </c>
      <c r="AI2614">
        <v>0</v>
      </c>
      <c r="AJ2614">
        <v>0</v>
      </c>
      <c r="AK2614">
        <v>0</v>
      </c>
      <c r="AL2614" t="s">
        <v>2238</v>
      </c>
    </row>
    <row r="2615" spans="1:38" x14ac:dyDescent="0.25">
      <c r="A2615" t="s">
        <v>3065</v>
      </c>
      <c r="B2615">
        <v>0</v>
      </c>
      <c r="F2615" t="s">
        <v>3065</v>
      </c>
      <c r="G2615">
        <v>0</v>
      </c>
      <c r="H2615">
        <v>207</v>
      </c>
      <c r="I2615">
        <v>29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1</v>
      </c>
      <c r="S2615">
        <v>5</v>
      </c>
      <c r="T2615">
        <v>6</v>
      </c>
      <c r="U2615">
        <v>3</v>
      </c>
      <c r="V2615">
        <v>0</v>
      </c>
      <c r="W2615">
        <v>0</v>
      </c>
      <c r="X2615">
        <v>0</v>
      </c>
      <c r="Y2615">
        <v>0</v>
      </c>
      <c r="Z2615">
        <v>9</v>
      </c>
      <c r="AA2615">
        <v>32</v>
      </c>
      <c r="AB2615">
        <v>0</v>
      </c>
      <c r="AC2615">
        <v>1</v>
      </c>
      <c r="AD2615">
        <v>0</v>
      </c>
      <c r="AE2615">
        <v>0</v>
      </c>
      <c r="AF2615">
        <v>0</v>
      </c>
      <c r="AG2615">
        <v>3199</v>
      </c>
      <c r="AH2615">
        <v>3080</v>
      </c>
      <c r="AI2615">
        <v>6</v>
      </c>
      <c r="AJ2615">
        <v>0</v>
      </c>
      <c r="AK2615">
        <v>0</v>
      </c>
      <c r="AL2615" t="s">
        <v>3065</v>
      </c>
    </row>
    <row r="2616" spans="1:38" x14ac:dyDescent="0.25">
      <c r="A2616" t="s">
        <v>2259</v>
      </c>
      <c r="B2616">
        <v>0</v>
      </c>
      <c r="F2616" t="s">
        <v>2259</v>
      </c>
      <c r="G2616">
        <v>0</v>
      </c>
      <c r="H2616">
        <v>761</v>
      </c>
      <c r="I2616">
        <v>27</v>
      </c>
      <c r="J2616">
        <v>25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4</v>
      </c>
      <c r="Q2616">
        <v>0</v>
      </c>
      <c r="R2616">
        <v>0</v>
      </c>
      <c r="S2616">
        <v>19</v>
      </c>
      <c r="T2616">
        <v>4</v>
      </c>
      <c r="U2616">
        <v>8</v>
      </c>
      <c r="V2616">
        <v>9</v>
      </c>
      <c r="W2616">
        <v>0</v>
      </c>
      <c r="X2616">
        <v>2</v>
      </c>
      <c r="Y2616">
        <v>0</v>
      </c>
      <c r="Z2616">
        <v>12</v>
      </c>
      <c r="AA2616">
        <v>132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62784</v>
      </c>
      <c r="AH2616">
        <v>62784</v>
      </c>
      <c r="AI2616">
        <v>2</v>
      </c>
      <c r="AJ2616">
        <v>0</v>
      </c>
      <c r="AK2616">
        <v>0</v>
      </c>
      <c r="AL2616" t="s">
        <v>2259</v>
      </c>
    </row>
    <row r="2617" spans="1:38" x14ac:dyDescent="0.25">
      <c r="A2617" t="s">
        <v>2153</v>
      </c>
      <c r="B2617">
        <v>0</v>
      </c>
      <c r="F2617" t="s">
        <v>2153</v>
      </c>
      <c r="G2617">
        <v>0</v>
      </c>
      <c r="H2617">
        <v>653</v>
      </c>
      <c r="I2617">
        <v>24</v>
      </c>
      <c r="J2617">
        <v>1</v>
      </c>
      <c r="K2617">
        <v>1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1</v>
      </c>
      <c r="R2617">
        <v>0</v>
      </c>
      <c r="S2617">
        <v>7</v>
      </c>
      <c r="T2617">
        <v>20</v>
      </c>
      <c r="U2617">
        <v>7</v>
      </c>
      <c r="V2617">
        <v>8</v>
      </c>
      <c r="W2617">
        <v>0</v>
      </c>
      <c r="X2617">
        <v>6</v>
      </c>
      <c r="Y2617">
        <v>0</v>
      </c>
      <c r="Z2617">
        <v>27</v>
      </c>
      <c r="AA2617">
        <v>131</v>
      </c>
      <c r="AB2617">
        <v>1</v>
      </c>
      <c r="AC2617">
        <v>1</v>
      </c>
      <c r="AD2617">
        <v>1</v>
      </c>
      <c r="AE2617">
        <v>1</v>
      </c>
      <c r="AF2617">
        <v>0</v>
      </c>
      <c r="AG2617">
        <v>19455</v>
      </c>
      <c r="AH2617">
        <v>19262</v>
      </c>
      <c r="AI2617">
        <v>19</v>
      </c>
      <c r="AJ2617">
        <v>0</v>
      </c>
      <c r="AK2617">
        <v>0</v>
      </c>
      <c r="AL2617" t="s">
        <v>2153</v>
      </c>
    </row>
    <row r="2618" spans="1:38" x14ac:dyDescent="0.25">
      <c r="A2618" t="s">
        <v>3077</v>
      </c>
      <c r="B2618">
        <v>0</v>
      </c>
      <c r="F2618" t="s">
        <v>3077</v>
      </c>
      <c r="G2618">
        <v>0</v>
      </c>
      <c r="H2618">
        <v>33</v>
      </c>
      <c r="I2618">
        <v>17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1</v>
      </c>
      <c r="Q2618">
        <v>0</v>
      </c>
      <c r="R2618">
        <v>0</v>
      </c>
      <c r="S2618">
        <v>0</v>
      </c>
      <c r="T2618">
        <v>0</v>
      </c>
      <c r="U2618">
        <v>2</v>
      </c>
      <c r="V2618">
        <v>2</v>
      </c>
      <c r="W2618">
        <v>0</v>
      </c>
      <c r="X2618">
        <v>0</v>
      </c>
      <c r="Y2618">
        <v>0</v>
      </c>
      <c r="Z2618">
        <v>2</v>
      </c>
      <c r="AA2618">
        <v>2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20900</v>
      </c>
      <c r="AH2618">
        <v>20900</v>
      </c>
      <c r="AI2618">
        <v>0</v>
      </c>
      <c r="AJ2618">
        <v>0</v>
      </c>
      <c r="AK2618">
        <v>0</v>
      </c>
      <c r="AL2618" t="s">
        <v>3077</v>
      </c>
    </row>
    <row r="2619" spans="1:38" x14ac:dyDescent="0.25">
      <c r="A2619" t="s">
        <v>2188</v>
      </c>
      <c r="B2619">
        <v>0</v>
      </c>
      <c r="F2619" t="s">
        <v>2188</v>
      </c>
      <c r="G2619">
        <v>0</v>
      </c>
      <c r="H2619">
        <v>1762</v>
      </c>
      <c r="I2619">
        <v>36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2</v>
      </c>
      <c r="Q2619">
        <v>0</v>
      </c>
      <c r="R2619">
        <v>0</v>
      </c>
      <c r="S2619">
        <v>5</v>
      </c>
      <c r="T2619">
        <v>6</v>
      </c>
      <c r="U2619">
        <v>15</v>
      </c>
      <c r="V2619">
        <v>20</v>
      </c>
      <c r="W2619">
        <v>0</v>
      </c>
      <c r="X2619">
        <v>3</v>
      </c>
      <c r="Y2619">
        <v>0</v>
      </c>
      <c r="Z2619">
        <v>21</v>
      </c>
      <c r="AA2619">
        <v>507</v>
      </c>
      <c r="AB2619">
        <v>0</v>
      </c>
      <c r="AC2619">
        <v>1</v>
      </c>
      <c r="AD2619">
        <v>0</v>
      </c>
      <c r="AE2619">
        <v>0</v>
      </c>
      <c r="AF2619">
        <v>0</v>
      </c>
      <c r="AG2619">
        <v>10236</v>
      </c>
      <c r="AH2619">
        <v>3009</v>
      </c>
      <c r="AI2619">
        <v>2</v>
      </c>
      <c r="AJ2619">
        <v>0</v>
      </c>
      <c r="AK2619">
        <v>0</v>
      </c>
      <c r="AL2619" t="s">
        <v>2188</v>
      </c>
    </row>
    <row r="2620" spans="1:38" x14ac:dyDescent="0.25">
      <c r="A2620" t="s">
        <v>3130</v>
      </c>
      <c r="B2620">
        <v>0</v>
      </c>
      <c r="F2620" t="s">
        <v>3130</v>
      </c>
      <c r="G2620">
        <v>0</v>
      </c>
      <c r="H2620">
        <v>260</v>
      </c>
      <c r="I2620">
        <v>27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1</v>
      </c>
      <c r="Q2620">
        <v>0</v>
      </c>
      <c r="R2620">
        <v>0</v>
      </c>
      <c r="S2620">
        <v>16</v>
      </c>
      <c r="T2620">
        <v>15</v>
      </c>
      <c r="U2620">
        <v>8</v>
      </c>
      <c r="V2620">
        <v>7</v>
      </c>
      <c r="W2620">
        <v>0</v>
      </c>
      <c r="X2620">
        <v>4</v>
      </c>
      <c r="Y2620">
        <v>0</v>
      </c>
      <c r="Z2620">
        <v>23</v>
      </c>
      <c r="AA2620">
        <v>21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146310</v>
      </c>
      <c r="AH2620">
        <v>145736</v>
      </c>
      <c r="AI2620">
        <v>15</v>
      </c>
      <c r="AJ2620">
        <v>0</v>
      </c>
      <c r="AK2620">
        <v>0</v>
      </c>
      <c r="AL2620" t="s">
        <v>3130</v>
      </c>
    </row>
    <row r="2621" spans="1:38" x14ac:dyDescent="0.25">
      <c r="A2621" t="s">
        <v>3098</v>
      </c>
      <c r="B2621">
        <v>0</v>
      </c>
      <c r="F2621" t="s">
        <v>3098</v>
      </c>
      <c r="G2621">
        <v>0</v>
      </c>
      <c r="H2621">
        <v>71</v>
      </c>
      <c r="I2621">
        <v>17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5</v>
      </c>
      <c r="T2621">
        <v>0</v>
      </c>
      <c r="U2621">
        <v>1</v>
      </c>
      <c r="V2621">
        <v>1</v>
      </c>
      <c r="W2621">
        <v>0</v>
      </c>
      <c r="X2621">
        <v>0</v>
      </c>
      <c r="Y2621">
        <v>0</v>
      </c>
      <c r="Z2621">
        <v>1</v>
      </c>
      <c r="AA2621">
        <v>5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375</v>
      </c>
      <c r="AH2621">
        <v>375</v>
      </c>
      <c r="AI2621">
        <v>0</v>
      </c>
      <c r="AJ2621">
        <v>0</v>
      </c>
      <c r="AK2621">
        <v>0</v>
      </c>
      <c r="AL2621" t="s">
        <v>3098</v>
      </c>
    </row>
    <row r="2622" spans="1:38" x14ac:dyDescent="0.25">
      <c r="A2622" t="s">
        <v>3064</v>
      </c>
      <c r="B2622">
        <v>0</v>
      </c>
      <c r="F2622" t="s">
        <v>3064</v>
      </c>
      <c r="G2622">
        <v>0</v>
      </c>
      <c r="H2622">
        <v>602</v>
      </c>
      <c r="I2622">
        <v>28</v>
      </c>
      <c r="J2622">
        <v>1</v>
      </c>
      <c r="K2622">
        <v>8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12</v>
      </c>
      <c r="T2622">
        <v>7</v>
      </c>
      <c r="U2622">
        <v>2</v>
      </c>
      <c r="V2622">
        <v>8</v>
      </c>
      <c r="W2622">
        <v>0</v>
      </c>
      <c r="X2622">
        <v>3</v>
      </c>
      <c r="Y2622">
        <v>0</v>
      </c>
      <c r="Z2622">
        <v>9</v>
      </c>
      <c r="AA2622">
        <v>117</v>
      </c>
      <c r="AB2622">
        <v>0</v>
      </c>
      <c r="AC2622">
        <v>1</v>
      </c>
      <c r="AD2622">
        <v>0</v>
      </c>
      <c r="AE2622">
        <v>0</v>
      </c>
      <c r="AF2622">
        <v>0</v>
      </c>
      <c r="AG2622">
        <v>674</v>
      </c>
      <c r="AH2622">
        <v>674</v>
      </c>
      <c r="AI2622">
        <v>6</v>
      </c>
      <c r="AJ2622">
        <v>0</v>
      </c>
      <c r="AK2622">
        <v>0</v>
      </c>
      <c r="AL2622" t="s">
        <v>3064</v>
      </c>
    </row>
    <row r="2623" spans="1:38" x14ac:dyDescent="0.25">
      <c r="A2623" t="s">
        <v>2234</v>
      </c>
      <c r="B2623">
        <v>0</v>
      </c>
      <c r="F2623" t="s">
        <v>2234</v>
      </c>
      <c r="G2623">
        <v>0</v>
      </c>
      <c r="H2623">
        <v>1065</v>
      </c>
      <c r="I2623">
        <v>32</v>
      </c>
      <c r="J2623">
        <v>94</v>
      </c>
      <c r="K2623">
        <v>9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1</v>
      </c>
      <c r="R2623">
        <v>0</v>
      </c>
      <c r="S2623">
        <v>21</v>
      </c>
      <c r="T2623">
        <v>23</v>
      </c>
      <c r="U2623">
        <v>42</v>
      </c>
      <c r="V2623">
        <v>59</v>
      </c>
      <c r="W2623">
        <v>0</v>
      </c>
      <c r="X2623">
        <v>9</v>
      </c>
      <c r="Y2623">
        <v>0</v>
      </c>
      <c r="Z2623">
        <v>65</v>
      </c>
      <c r="AA2623">
        <v>232</v>
      </c>
      <c r="AB2623">
        <v>2</v>
      </c>
      <c r="AC2623">
        <v>4</v>
      </c>
      <c r="AD2623">
        <v>1</v>
      </c>
      <c r="AE2623">
        <v>2</v>
      </c>
      <c r="AF2623">
        <v>0</v>
      </c>
      <c r="AG2623">
        <v>21457</v>
      </c>
      <c r="AH2623">
        <v>20304</v>
      </c>
      <c r="AI2623">
        <v>17</v>
      </c>
      <c r="AJ2623">
        <v>0</v>
      </c>
      <c r="AK2623">
        <v>0</v>
      </c>
      <c r="AL2623" t="s">
        <v>2234</v>
      </c>
    </row>
    <row r="2624" spans="1:38" x14ac:dyDescent="0.25">
      <c r="A2624" t="s">
        <v>3087</v>
      </c>
      <c r="B2624">
        <v>0</v>
      </c>
      <c r="F2624" t="s">
        <v>3087</v>
      </c>
      <c r="G2624">
        <v>0</v>
      </c>
      <c r="H2624">
        <v>1000</v>
      </c>
      <c r="I2624">
        <v>35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18</v>
      </c>
      <c r="T2624">
        <v>14</v>
      </c>
      <c r="U2624">
        <v>1</v>
      </c>
      <c r="V2624">
        <v>15</v>
      </c>
      <c r="W2624">
        <v>0</v>
      </c>
      <c r="X2624">
        <v>0</v>
      </c>
      <c r="Y2624">
        <v>0</v>
      </c>
      <c r="Z2624">
        <v>15</v>
      </c>
      <c r="AA2624">
        <v>146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1673</v>
      </c>
      <c r="AH2624">
        <v>1673</v>
      </c>
      <c r="AI2624">
        <v>14</v>
      </c>
      <c r="AJ2624">
        <v>0</v>
      </c>
      <c r="AK2624">
        <v>0</v>
      </c>
      <c r="AL2624" t="s">
        <v>3087</v>
      </c>
    </row>
    <row r="2625" spans="1:38" x14ac:dyDescent="0.25">
      <c r="A2625" t="s">
        <v>2160</v>
      </c>
      <c r="B2625">
        <v>0</v>
      </c>
      <c r="F2625" t="s">
        <v>2160</v>
      </c>
      <c r="G2625">
        <v>0</v>
      </c>
      <c r="H2625">
        <v>1065</v>
      </c>
      <c r="I2625">
        <v>67</v>
      </c>
      <c r="J2625">
        <v>1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1</v>
      </c>
      <c r="R2625">
        <v>0</v>
      </c>
      <c r="S2625">
        <v>20</v>
      </c>
      <c r="T2625">
        <v>27</v>
      </c>
      <c r="U2625">
        <v>9</v>
      </c>
      <c r="V2625">
        <v>19</v>
      </c>
      <c r="W2625">
        <v>0</v>
      </c>
      <c r="X2625">
        <v>3</v>
      </c>
      <c r="Y2625">
        <v>0</v>
      </c>
      <c r="Z2625">
        <v>36</v>
      </c>
      <c r="AA2625">
        <v>81</v>
      </c>
      <c r="AB2625">
        <v>1</v>
      </c>
      <c r="AC2625">
        <v>0</v>
      </c>
      <c r="AD2625">
        <v>1</v>
      </c>
      <c r="AE2625">
        <v>1</v>
      </c>
      <c r="AF2625">
        <v>0</v>
      </c>
      <c r="AG2625">
        <v>576275</v>
      </c>
      <c r="AH2625">
        <v>576196</v>
      </c>
      <c r="AI2625">
        <v>14</v>
      </c>
      <c r="AJ2625">
        <v>0</v>
      </c>
      <c r="AK2625">
        <v>0</v>
      </c>
      <c r="AL2625" t="s">
        <v>2160</v>
      </c>
    </row>
    <row r="2626" spans="1:38" x14ac:dyDescent="0.25">
      <c r="A2626" t="s">
        <v>2211</v>
      </c>
      <c r="B2626">
        <v>0</v>
      </c>
      <c r="F2626" t="s">
        <v>2211</v>
      </c>
      <c r="G2626">
        <v>0</v>
      </c>
      <c r="H2626">
        <v>269</v>
      </c>
      <c r="I2626">
        <v>21</v>
      </c>
      <c r="J2626">
        <v>5</v>
      </c>
      <c r="K2626">
        <v>2</v>
      </c>
      <c r="L2626">
        <v>0</v>
      </c>
      <c r="M2626">
        <v>0</v>
      </c>
      <c r="N2626">
        <v>0</v>
      </c>
      <c r="O2626">
        <v>0</v>
      </c>
      <c r="P2626">
        <v>1</v>
      </c>
      <c r="Q2626">
        <v>1</v>
      </c>
      <c r="R2626">
        <v>0</v>
      </c>
      <c r="S2626">
        <v>12</v>
      </c>
      <c r="T2626">
        <v>20</v>
      </c>
      <c r="U2626">
        <v>9</v>
      </c>
      <c r="V2626">
        <v>11</v>
      </c>
      <c r="W2626">
        <v>0</v>
      </c>
      <c r="X2626">
        <v>1</v>
      </c>
      <c r="Y2626">
        <v>0</v>
      </c>
      <c r="Z2626">
        <v>29</v>
      </c>
      <c r="AA2626">
        <v>36</v>
      </c>
      <c r="AB2626">
        <v>2</v>
      </c>
      <c r="AC2626">
        <v>0</v>
      </c>
      <c r="AD2626">
        <v>2</v>
      </c>
      <c r="AE2626">
        <v>3</v>
      </c>
      <c r="AF2626">
        <v>0</v>
      </c>
      <c r="AG2626">
        <v>3376</v>
      </c>
      <c r="AH2626">
        <v>3346</v>
      </c>
      <c r="AI2626">
        <v>9</v>
      </c>
      <c r="AJ2626">
        <v>0</v>
      </c>
      <c r="AK2626">
        <v>0</v>
      </c>
      <c r="AL2626" t="s">
        <v>2211</v>
      </c>
    </row>
    <row r="2627" spans="1:38" x14ac:dyDescent="0.25">
      <c r="A2627" t="s">
        <v>3058</v>
      </c>
      <c r="B2627">
        <v>0</v>
      </c>
      <c r="F2627" t="s">
        <v>3058</v>
      </c>
      <c r="G2627">
        <v>0</v>
      </c>
      <c r="H2627">
        <v>376</v>
      </c>
      <c r="I2627">
        <v>29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1</v>
      </c>
      <c r="R2627">
        <v>0</v>
      </c>
      <c r="S2627">
        <v>13</v>
      </c>
      <c r="T2627">
        <v>41</v>
      </c>
      <c r="U2627">
        <v>2</v>
      </c>
      <c r="V2627">
        <v>37</v>
      </c>
      <c r="W2627">
        <v>0</v>
      </c>
      <c r="X2627">
        <v>1</v>
      </c>
      <c r="Y2627">
        <v>1</v>
      </c>
      <c r="Z2627">
        <v>43</v>
      </c>
      <c r="AA2627">
        <v>61</v>
      </c>
      <c r="AB2627">
        <v>2</v>
      </c>
      <c r="AC2627">
        <v>0</v>
      </c>
      <c r="AD2627">
        <v>2</v>
      </c>
      <c r="AE2627">
        <v>2</v>
      </c>
      <c r="AF2627">
        <v>0</v>
      </c>
      <c r="AG2627">
        <v>640</v>
      </c>
      <c r="AH2627">
        <v>578</v>
      </c>
      <c r="AI2627">
        <v>39</v>
      </c>
      <c r="AJ2627">
        <v>0</v>
      </c>
      <c r="AK2627">
        <v>0</v>
      </c>
      <c r="AL2627" t="s">
        <v>3058</v>
      </c>
    </row>
    <row r="2628" spans="1:38" x14ac:dyDescent="0.25">
      <c r="A2628" t="s">
        <v>2156</v>
      </c>
      <c r="B2628">
        <v>0</v>
      </c>
      <c r="F2628" t="s">
        <v>2156</v>
      </c>
      <c r="G2628">
        <v>0</v>
      </c>
      <c r="H2628">
        <v>852</v>
      </c>
      <c r="I2628">
        <v>25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5</v>
      </c>
      <c r="R2628">
        <v>0</v>
      </c>
      <c r="S2628">
        <v>62</v>
      </c>
      <c r="T2628">
        <v>39</v>
      </c>
      <c r="U2628">
        <v>25</v>
      </c>
      <c r="V2628">
        <v>14</v>
      </c>
      <c r="W2628">
        <v>0</v>
      </c>
      <c r="X2628">
        <v>9</v>
      </c>
      <c r="Y2628">
        <v>0</v>
      </c>
      <c r="Z2628">
        <v>64</v>
      </c>
      <c r="AA2628">
        <v>192</v>
      </c>
      <c r="AB2628">
        <v>8</v>
      </c>
      <c r="AC2628">
        <v>1</v>
      </c>
      <c r="AD2628">
        <v>1</v>
      </c>
      <c r="AE2628">
        <v>7</v>
      </c>
      <c r="AF2628">
        <v>0</v>
      </c>
      <c r="AG2628">
        <v>1675615</v>
      </c>
      <c r="AH2628">
        <v>1675221</v>
      </c>
      <c r="AI2628">
        <v>17</v>
      </c>
      <c r="AJ2628">
        <v>0</v>
      </c>
      <c r="AK2628">
        <v>0</v>
      </c>
      <c r="AL2628" t="s">
        <v>2156</v>
      </c>
    </row>
    <row r="2629" spans="1:38" x14ac:dyDescent="0.25">
      <c r="A2629" t="s">
        <v>3147</v>
      </c>
      <c r="B2629">
        <v>0</v>
      </c>
      <c r="F2629" t="s">
        <v>3147</v>
      </c>
      <c r="G2629">
        <v>0</v>
      </c>
      <c r="H2629">
        <v>350</v>
      </c>
      <c r="I2629">
        <v>24</v>
      </c>
      <c r="J2629">
        <v>16</v>
      </c>
      <c r="K2629">
        <v>0</v>
      </c>
      <c r="L2629">
        <v>2</v>
      </c>
      <c r="M2629">
        <v>2</v>
      </c>
      <c r="N2629">
        <v>0</v>
      </c>
      <c r="O2629">
        <v>0</v>
      </c>
      <c r="P2629">
        <v>1</v>
      </c>
      <c r="Q2629">
        <v>1</v>
      </c>
      <c r="R2629">
        <v>0</v>
      </c>
      <c r="S2629">
        <v>20</v>
      </c>
      <c r="T2629">
        <v>25</v>
      </c>
      <c r="U2629">
        <v>6</v>
      </c>
      <c r="V2629">
        <v>4</v>
      </c>
      <c r="W2629">
        <v>0</v>
      </c>
      <c r="X2629">
        <v>4</v>
      </c>
      <c r="Y2629">
        <v>0</v>
      </c>
      <c r="Z2629">
        <v>31</v>
      </c>
      <c r="AA2629">
        <v>52</v>
      </c>
      <c r="AB2629">
        <v>1</v>
      </c>
      <c r="AC2629">
        <v>2</v>
      </c>
      <c r="AD2629">
        <v>1</v>
      </c>
      <c r="AE2629">
        <v>1</v>
      </c>
      <c r="AF2629">
        <v>0</v>
      </c>
      <c r="AG2629">
        <v>3213</v>
      </c>
      <c r="AH2629">
        <v>3213</v>
      </c>
      <c r="AI2629">
        <v>21</v>
      </c>
      <c r="AJ2629">
        <v>0</v>
      </c>
      <c r="AK2629">
        <v>0</v>
      </c>
      <c r="AL2629" t="s">
        <v>3147</v>
      </c>
    </row>
    <row r="2630" spans="1:38" x14ac:dyDescent="0.25">
      <c r="A2630" t="s">
        <v>2159</v>
      </c>
      <c r="B2630">
        <v>0</v>
      </c>
      <c r="F2630" t="s">
        <v>2159</v>
      </c>
      <c r="G2630">
        <v>0</v>
      </c>
      <c r="H2630">
        <v>2066</v>
      </c>
      <c r="I2630">
        <v>44</v>
      </c>
      <c r="J2630">
        <v>0</v>
      </c>
      <c r="K2630">
        <v>1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17</v>
      </c>
      <c r="T2630">
        <v>11</v>
      </c>
      <c r="U2630">
        <v>5</v>
      </c>
      <c r="V2630">
        <v>41</v>
      </c>
      <c r="W2630">
        <v>1</v>
      </c>
      <c r="X2630">
        <v>3</v>
      </c>
      <c r="Y2630">
        <v>0</v>
      </c>
      <c r="Z2630">
        <v>16</v>
      </c>
      <c r="AA2630">
        <v>254</v>
      </c>
      <c r="AB2630">
        <v>1</v>
      </c>
      <c r="AC2630">
        <v>2</v>
      </c>
      <c r="AD2630">
        <v>1</v>
      </c>
      <c r="AE2630">
        <v>1</v>
      </c>
      <c r="AF2630">
        <v>0</v>
      </c>
      <c r="AG2630">
        <v>6177</v>
      </c>
      <c r="AH2630">
        <v>5762</v>
      </c>
      <c r="AI2630">
        <v>11</v>
      </c>
      <c r="AJ2630">
        <v>0</v>
      </c>
      <c r="AK2630">
        <v>0</v>
      </c>
      <c r="AL2630" t="s">
        <v>2159</v>
      </c>
    </row>
    <row r="2631" spans="1:38" x14ac:dyDescent="0.25">
      <c r="A2631" t="s">
        <v>3048</v>
      </c>
      <c r="B2631">
        <v>0</v>
      </c>
      <c r="F2631" t="s">
        <v>3048</v>
      </c>
      <c r="G2631">
        <v>0</v>
      </c>
      <c r="H2631">
        <v>3</v>
      </c>
      <c r="I2631">
        <v>3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 t="s">
        <v>3047</v>
      </c>
    </row>
    <row r="2632" spans="1:38" x14ac:dyDescent="0.25">
      <c r="A2632" t="s">
        <v>2197</v>
      </c>
      <c r="B2632">
        <v>0</v>
      </c>
      <c r="F2632" t="s">
        <v>2197</v>
      </c>
      <c r="G2632">
        <v>0</v>
      </c>
      <c r="H2632">
        <v>385</v>
      </c>
      <c r="I2632">
        <v>25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2</v>
      </c>
      <c r="Q2632">
        <v>1</v>
      </c>
      <c r="R2632">
        <v>0</v>
      </c>
      <c r="S2632">
        <v>5</v>
      </c>
      <c r="T2632">
        <v>15</v>
      </c>
      <c r="U2632">
        <v>5</v>
      </c>
      <c r="V2632">
        <v>38</v>
      </c>
      <c r="W2632">
        <v>0</v>
      </c>
      <c r="X2632">
        <v>3</v>
      </c>
      <c r="Y2632">
        <v>0</v>
      </c>
      <c r="Z2632">
        <v>20</v>
      </c>
      <c r="AA2632">
        <v>132</v>
      </c>
      <c r="AB2632">
        <v>1</v>
      </c>
      <c r="AC2632">
        <v>1</v>
      </c>
      <c r="AD2632">
        <v>0</v>
      </c>
      <c r="AE2632">
        <v>1</v>
      </c>
      <c r="AF2632">
        <v>0</v>
      </c>
      <c r="AG2632">
        <v>5178</v>
      </c>
      <c r="AH2632">
        <v>4919</v>
      </c>
      <c r="AI2632">
        <v>10</v>
      </c>
      <c r="AJ2632">
        <v>0</v>
      </c>
      <c r="AK2632">
        <v>0</v>
      </c>
      <c r="AL2632" t="s">
        <v>2197</v>
      </c>
    </row>
    <row r="2633" spans="1:38" x14ac:dyDescent="0.25">
      <c r="A2633" t="s">
        <v>2220</v>
      </c>
      <c r="B2633">
        <v>0</v>
      </c>
      <c r="F2633" t="s">
        <v>2220</v>
      </c>
      <c r="G2633">
        <v>0</v>
      </c>
      <c r="H2633">
        <v>1653</v>
      </c>
      <c r="I2633">
        <v>3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3</v>
      </c>
      <c r="Q2633">
        <v>1</v>
      </c>
      <c r="R2633">
        <v>0</v>
      </c>
      <c r="S2633">
        <v>12</v>
      </c>
      <c r="T2633">
        <v>20</v>
      </c>
      <c r="U2633">
        <v>12</v>
      </c>
      <c r="V2633">
        <v>9</v>
      </c>
      <c r="W2633">
        <v>0</v>
      </c>
      <c r="X2633">
        <v>3</v>
      </c>
      <c r="Y2633">
        <v>0</v>
      </c>
      <c r="Z2633">
        <v>32</v>
      </c>
      <c r="AA2633">
        <v>98</v>
      </c>
      <c r="AB2633">
        <v>1</v>
      </c>
      <c r="AC2633">
        <v>0</v>
      </c>
      <c r="AD2633">
        <v>1</v>
      </c>
      <c r="AE2633">
        <v>1</v>
      </c>
      <c r="AF2633">
        <v>0</v>
      </c>
      <c r="AG2633">
        <v>3192</v>
      </c>
      <c r="AH2633">
        <v>2947</v>
      </c>
      <c r="AI2633">
        <v>16</v>
      </c>
      <c r="AJ2633">
        <v>0</v>
      </c>
      <c r="AK2633">
        <v>0</v>
      </c>
      <c r="AL2633" t="s">
        <v>2220</v>
      </c>
    </row>
    <row r="2634" spans="1:38" x14ac:dyDescent="0.25">
      <c r="A2634" t="s">
        <v>2189</v>
      </c>
      <c r="B2634">
        <v>0</v>
      </c>
      <c r="F2634" t="s">
        <v>2189</v>
      </c>
      <c r="G2634">
        <v>0</v>
      </c>
      <c r="H2634">
        <v>1180</v>
      </c>
      <c r="I2634">
        <v>45</v>
      </c>
      <c r="J2634">
        <v>0</v>
      </c>
      <c r="K2634">
        <v>0</v>
      </c>
      <c r="L2634">
        <v>1</v>
      </c>
      <c r="M2634">
        <v>1</v>
      </c>
      <c r="N2634">
        <v>0</v>
      </c>
      <c r="O2634">
        <v>1</v>
      </c>
      <c r="P2634">
        <v>1</v>
      </c>
      <c r="Q2634">
        <v>0</v>
      </c>
      <c r="R2634">
        <v>0</v>
      </c>
      <c r="S2634">
        <v>29</v>
      </c>
      <c r="T2634">
        <v>14</v>
      </c>
      <c r="U2634">
        <v>4</v>
      </c>
      <c r="V2634">
        <v>18</v>
      </c>
      <c r="W2634">
        <v>0</v>
      </c>
      <c r="X2634">
        <v>5</v>
      </c>
      <c r="Y2634">
        <v>0</v>
      </c>
      <c r="Z2634">
        <v>18</v>
      </c>
      <c r="AA2634">
        <v>235</v>
      </c>
      <c r="AB2634">
        <v>0</v>
      </c>
      <c r="AC2634">
        <v>3</v>
      </c>
      <c r="AD2634">
        <v>0</v>
      </c>
      <c r="AE2634">
        <v>0</v>
      </c>
      <c r="AF2634">
        <v>0</v>
      </c>
      <c r="AG2634">
        <v>886</v>
      </c>
      <c r="AH2634">
        <v>489</v>
      </c>
      <c r="AI2634">
        <v>1</v>
      </c>
      <c r="AJ2634">
        <v>0</v>
      </c>
      <c r="AK2634">
        <v>0</v>
      </c>
      <c r="AL2634" t="s">
        <v>2189</v>
      </c>
    </row>
    <row r="2635" spans="1:38" x14ac:dyDescent="0.25">
      <c r="A2635" t="s">
        <v>2190</v>
      </c>
      <c r="B2635">
        <v>0</v>
      </c>
      <c r="F2635" t="s">
        <v>2190</v>
      </c>
      <c r="G2635">
        <v>0</v>
      </c>
      <c r="H2635">
        <v>4371</v>
      </c>
      <c r="I2635">
        <v>27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1</v>
      </c>
      <c r="Q2635">
        <v>3</v>
      </c>
      <c r="R2635">
        <v>0</v>
      </c>
      <c r="S2635">
        <v>45</v>
      </c>
      <c r="T2635">
        <v>12</v>
      </c>
      <c r="U2635">
        <v>6</v>
      </c>
      <c r="V2635">
        <v>20</v>
      </c>
      <c r="W2635">
        <v>0</v>
      </c>
      <c r="X2635">
        <v>3</v>
      </c>
      <c r="Y2635">
        <v>0</v>
      </c>
      <c r="Z2635">
        <v>18</v>
      </c>
      <c r="AA2635">
        <v>365</v>
      </c>
      <c r="AB2635">
        <v>4</v>
      </c>
      <c r="AC2635">
        <v>0</v>
      </c>
      <c r="AD2635">
        <v>1</v>
      </c>
      <c r="AE2635">
        <v>3</v>
      </c>
      <c r="AF2635">
        <v>0</v>
      </c>
      <c r="AG2635">
        <v>261738</v>
      </c>
      <c r="AH2635">
        <v>261738</v>
      </c>
      <c r="AI2635">
        <v>3</v>
      </c>
      <c r="AJ2635">
        <v>0</v>
      </c>
      <c r="AK2635">
        <v>0</v>
      </c>
      <c r="AL2635" t="s">
        <v>2190</v>
      </c>
    </row>
    <row r="2636" spans="1:38" x14ac:dyDescent="0.25">
      <c r="A2636" t="s">
        <v>2145</v>
      </c>
      <c r="B2636">
        <v>0</v>
      </c>
      <c r="F2636" t="s">
        <v>2145</v>
      </c>
      <c r="G2636">
        <v>0</v>
      </c>
      <c r="H2636">
        <v>1904</v>
      </c>
      <c r="I2636">
        <v>39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3</v>
      </c>
      <c r="Q2636">
        <v>0</v>
      </c>
      <c r="R2636">
        <v>0</v>
      </c>
      <c r="S2636">
        <v>17</v>
      </c>
      <c r="T2636">
        <v>13</v>
      </c>
      <c r="U2636">
        <v>15</v>
      </c>
      <c r="V2636">
        <v>115</v>
      </c>
      <c r="W2636">
        <v>0</v>
      </c>
      <c r="X2636">
        <v>97</v>
      </c>
      <c r="Y2636">
        <v>0</v>
      </c>
      <c r="Z2636">
        <v>28</v>
      </c>
      <c r="AA2636">
        <v>363</v>
      </c>
      <c r="AB2636">
        <v>0</v>
      </c>
      <c r="AC2636">
        <v>1</v>
      </c>
      <c r="AD2636">
        <v>0</v>
      </c>
      <c r="AE2636">
        <v>0</v>
      </c>
      <c r="AF2636">
        <v>0</v>
      </c>
      <c r="AG2636">
        <v>9767</v>
      </c>
      <c r="AH2636">
        <v>7710</v>
      </c>
      <c r="AI2636">
        <v>14</v>
      </c>
      <c r="AJ2636">
        <v>0</v>
      </c>
      <c r="AK2636">
        <v>0</v>
      </c>
      <c r="AL2636" t="s">
        <v>2145</v>
      </c>
    </row>
    <row r="2637" spans="1:38" x14ac:dyDescent="0.25">
      <c r="A2637" t="s">
        <v>3073</v>
      </c>
      <c r="B2637">
        <v>0</v>
      </c>
      <c r="F2637" t="s">
        <v>3073</v>
      </c>
      <c r="G2637">
        <v>0</v>
      </c>
      <c r="H2637">
        <v>6</v>
      </c>
      <c r="I2637">
        <v>6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1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 t="s">
        <v>3072</v>
      </c>
    </row>
    <row r="2638" spans="1:38" x14ac:dyDescent="0.25">
      <c r="A2638" t="s">
        <v>3119</v>
      </c>
      <c r="B2638">
        <v>0</v>
      </c>
      <c r="F2638" t="s">
        <v>3119</v>
      </c>
      <c r="G2638">
        <v>0</v>
      </c>
      <c r="H2638">
        <v>874</v>
      </c>
      <c r="I2638">
        <v>33</v>
      </c>
      <c r="J2638">
        <v>23</v>
      </c>
      <c r="K2638">
        <v>4</v>
      </c>
      <c r="L2638">
        <v>0</v>
      </c>
      <c r="M2638">
        <v>0</v>
      </c>
      <c r="N2638">
        <v>0</v>
      </c>
      <c r="O2638">
        <v>0</v>
      </c>
      <c r="P2638">
        <v>6</v>
      </c>
      <c r="Q2638">
        <v>1</v>
      </c>
      <c r="R2638">
        <v>0</v>
      </c>
      <c r="S2638">
        <v>26</v>
      </c>
      <c r="T2638">
        <v>34</v>
      </c>
      <c r="U2638">
        <v>55</v>
      </c>
      <c r="V2638">
        <v>13</v>
      </c>
      <c r="W2638">
        <v>0</v>
      </c>
      <c r="X2638">
        <v>7</v>
      </c>
      <c r="Y2638">
        <v>0</v>
      </c>
      <c r="Z2638">
        <v>89</v>
      </c>
      <c r="AA2638">
        <v>201</v>
      </c>
      <c r="AB2638">
        <v>1</v>
      </c>
      <c r="AC2638">
        <v>1</v>
      </c>
      <c r="AD2638">
        <v>0</v>
      </c>
      <c r="AE2638">
        <v>1</v>
      </c>
      <c r="AF2638">
        <v>0</v>
      </c>
      <c r="AG2638">
        <v>79092</v>
      </c>
      <c r="AH2638">
        <v>76882</v>
      </c>
      <c r="AI2638">
        <v>23</v>
      </c>
      <c r="AJ2638">
        <v>0</v>
      </c>
      <c r="AK2638">
        <v>0</v>
      </c>
      <c r="AL2638" t="s">
        <v>3119</v>
      </c>
    </row>
    <row r="2639" spans="1:38" x14ac:dyDescent="0.25">
      <c r="A2639" t="s">
        <v>3070</v>
      </c>
      <c r="B2639">
        <v>0</v>
      </c>
      <c r="F2639" t="s">
        <v>3070</v>
      </c>
      <c r="G2639">
        <v>0</v>
      </c>
      <c r="H2639">
        <v>31</v>
      </c>
      <c r="I2639">
        <v>15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1</v>
      </c>
      <c r="T2639">
        <v>0</v>
      </c>
      <c r="U2639">
        <v>0</v>
      </c>
      <c r="V2639">
        <v>2</v>
      </c>
      <c r="W2639">
        <v>0</v>
      </c>
      <c r="X2639">
        <v>0</v>
      </c>
      <c r="Y2639">
        <v>0</v>
      </c>
      <c r="Z2639">
        <v>0</v>
      </c>
      <c r="AA2639">
        <v>2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 t="s">
        <v>3070</v>
      </c>
    </row>
    <row r="2640" spans="1:38" x14ac:dyDescent="0.25">
      <c r="A2640" t="s">
        <v>3139</v>
      </c>
      <c r="B2640">
        <v>0</v>
      </c>
      <c r="F2640" t="s">
        <v>3139</v>
      </c>
      <c r="G2640">
        <v>0</v>
      </c>
      <c r="H2640">
        <v>515</v>
      </c>
      <c r="I2640">
        <v>29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21</v>
      </c>
      <c r="T2640">
        <v>12</v>
      </c>
      <c r="U2640">
        <v>3</v>
      </c>
      <c r="V2640">
        <v>53</v>
      </c>
      <c r="W2640">
        <v>0</v>
      </c>
      <c r="X2640">
        <v>0</v>
      </c>
      <c r="Y2640">
        <v>0</v>
      </c>
      <c r="Z2640">
        <v>15</v>
      </c>
      <c r="AA2640">
        <v>83</v>
      </c>
      <c r="AB2640">
        <v>0</v>
      </c>
      <c r="AC2640">
        <v>2</v>
      </c>
      <c r="AD2640">
        <v>0</v>
      </c>
      <c r="AE2640">
        <v>0</v>
      </c>
      <c r="AF2640">
        <v>0</v>
      </c>
      <c r="AG2640">
        <v>4723</v>
      </c>
      <c r="AH2640">
        <v>4723</v>
      </c>
      <c r="AI2640">
        <v>2</v>
      </c>
      <c r="AJ2640">
        <v>0</v>
      </c>
      <c r="AK2640">
        <v>0</v>
      </c>
      <c r="AL2640" t="s">
        <v>3139</v>
      </c>
    </row>
    <row r="2641" spans="1:38" x14ac:dyDescent="0.25">
      <c r="A2641" t="s">
        <v>3121</v>
      </c>
      <c r="B2641">
        <v>0</v>
      </c>
      <c r="F2641" t="s">
        <v>3121</v>
      </c>
      <c r="G2641">
        <v>0</v>
      </c>
      <c r="H2641">
        <v>951</v>
      </c>
      <c r="I2641">
        <v>31</v>
      </c>
      <c r="J2641">
        <v>0</v>
      </c>
      <c r="K2641">
        <v>1</v>
      </c>
      <c r="L2641">
        <v>0</v>
      </c>
      <c r="M2641">
        <v>0</v>
      </c>
      <c r="N2641">
        <v>0</v>
      </c>
      <c r="O2641">
        <v>0</v>
      </c>
      <c r="P2641">
        <v>1</v>
      </c>
      <c r="Q2641">
        <v>1</v>
      </c>
      <c r="R2641">
        <v>0</v>
      </c>
      <c r="S2641">
        <v>28</v>
      </c>
      <c r="T2641">
        <v>20</v>
      </c>
      <c r="U2641">
        <v>16</v>
      </c>
      <c r="V2641">
        <v>32</v>
      </c>
      <c r="W2641">
        <v>0</v>
      </c>
      <c r="X2641">
        <v>9</v>
      </c>
      <c r="Y2641">
        <v>0</v>
      </c>
      <c r="Z2641">
        <v>36</v>
      </c>
      <c r="AA2641">
        <v>154</v>
      </c>
      <c r="AB2641">
        <v>1</v>
      </c>
      <c r="AC2641">
        <v>0</v>
      </c>
      <c r="AD2641">
        <v>1</v>
      </c>
      <c r="AE2641">
        <v>1</v>
      </c>
      <c r="AF2641">
        <v>0</v>
      </c>
      <c r="AG2641">
        <v>774448</v>
      </c>
      <c r="AH2641">
        <v>773665</v>
      </c>
      <c r="AI2641">
        <v>5</v>
      </c>
      <c r="AJ2641">
        <v>0</v>
      </c>
      <c r="AK2641">
        <v>0</v>
      </c>
      <c r="AL2641" t="s">
        <v>3121</v>
      </c>
    </row>
    <row r="2642" spans="1:38" x14ac:dyDescent="0.25">
      <c r="A2642" t="s">
        <v>2183</v>
      </c>
      <c r="B2642">
        <v>0</v>
      </c>
      <c r="F2642" t="s">
        <v>2183</v>
      </c>
      <c r="G2642">
        <v>0</v>
      </c>
      <c r="H2642">
        <v>3287</v>
      </c>
      <c r="I2642">
        <v>39</v>
      </c>
      <c r="J2642">
        <v>0</v>
      </c>
      <c r="K2642">
        <v>5</v>
      </c>
      <c r="L2642">
        <v>2</v>
      </c>
      <c r="M2642">
        <v>3</v>
      </c>
      <c r="N2642">
        <v>0</v>
      </c>
      <c r="O2642">
        <v>0</v>
      </c>
      <c r="P2642">
        <v>1</v>
      </c>
      <c r="Q2642">
        <v>1</v>
      </c>
      <c r="R2642">
        <v>0</v>
      </c>
      <c r="S2642">
        <v>22</v>
      </c>
      <c r="T2642">
        <v>37</v>
      </c>
      <c r="U2642">
        <v>28</v>
      </c>
      <c r="V2642">
        <v>18</v>
      </c>
      <c r="W2642">
        <v>0</v>
      </c>
      <c r="X2642">
        <v>6</v>
      </c>
      <c r="Y2642">
        <v>0</v>
      </c>
      <c r="Z2642">
        <v>65</v>
      </c>
      <c r="AA2642">
        <v>437</v>
      </c>
      <c r="AB2642">
        <v>4</v>
      </c>
      <c r="AC2642">
        <v>5</v>
      </c>
      <c r="AD2642">
        <v>2</v>
      </c>
      <c r="AE2642">
        <v>2</v>
      </c>
      <c r="AF2642">
        <v>0</v>
      </c>
      <c r="AG2642">
        <v>85650</v>
      </c>
      <c r="AH2642">
        <v>73679</v>
      </c>
      <c r="AI2642">
        <v>15</v>
      </c>
      <c r="AJ2642">
        <v>0</v>
      </c>
      <c r="AK2642">
        <v>0</v>
      </c>
      <c r="AL2642" t="s">
        <v>2183</v>
      </c>
    </row>
    <row r="2643" spans="1:38" x14ac:dyDescent="0.25">
      <c r="A2643" t="s">
        <v>3051</v>
      </c>
      <c r="B2643">
        <v>0</v>
      </c>
      <c r="F2643" t="s">
        <v>3051</v>
      </c>
      <c r="G2643">
        <v>0</v>
      </c>
      <c r="H2643">
        <v>71</v>
      </c>
      <c r="I2643">
        <v>17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5</v>
      </c>
      <c r="T2643">
        <v>0</v>
      </c>
      <c r="U2643">
        <v>1</v>
      </c>
      <c r="V2643">
        <v>1</v>
      </c>
      <c r="W2643">
        <v>0</v>
      </c>
      <c r="X2643">
        <v>0</v>
      </c>
      <c r="Y2643">
        <v>0</v>
      </c>
      <c r="Z2643">
        <v>1</v>
      </c>
      <c r="AA2643">
        <v>5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375</v>
      </c>
      <c r="AH2643">
        <v>375</v>
      </c>
      <c r="AI2643">
        <v>0</v>
      </c>
      <c r="AJ2643">
        <v>0</v>
      </c>
      <c r="AK2643">
        <v>0</v>
      </c>
      <c r="AL2643" t="s">
        <v>3051</v>
      </c>
    </row>
    <row r="2644" spans="1:38" x14ac:dyDescent="0.25">
      <c r="A2644" t="s">
        <v>3102</v>
      </c>
      <c r="B2644">
        <v>0</v>
      </c>
      <c r="F2644" t="s">
        <v>3102</v>
      </c>
      <c r="G2644">
        <v>0</v>
      </c>
      <c r="H2644">
        <v>9</v>
      </c>
      <c r="I2644">
        <v>8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1</v>
      </c>
      <c r="T2644">
        <v>1</v>
      </c>
      <c r="U2644">
        <v>1</v>
      </c>
      <c r="V2644">
        <v>0</v>
      </c>
      <c r="W2644">
        <v>0</v>
      </c>
      <c r="X2644">
        <v>0</v>
      </c>
      <c r="Y2644">
        <v>0</v>
      </c>
      <c r="Z2644">
        <v>2</v>
      </c>
      <c r="AA2644">
        <v>0</v>
      </c>
      <c r="AB2644">
        <v>1</v>
      </c>
      <c r="AC2644">
        <v>0</v>
      </c>
      <c r="AD2644">
        <v>0</v>
      </c>
      <c r="AE2644">
        <v>1</v>
      </c>
      <c r="AF2644">
        <v>0</v>
      </c>
      <c r="AG2644">
        <v>372</v>
      </c>
      <c r="AH2644">
        <v>372</v>
      </c>
      <c r="AI2644">
        <v>1</v>
      </c>
      <c r="AJ2644">
        <v>0</v>
      </c>
      <c r="AK2644">
        <v>0</v>
      </c>
      <c r="AL2644" t="s">
        <v>3102</v>
      </c>
    </row>
    <row r="2645" spans="1:38" x14ac:dyDescent="0.25">
      <c r="A2645" t="s">
        <v>3151</v>
      </c>
      <c r="B2645">
        <v>0</v>
      </c>
      <c r="F2645" t="s">
        <v>3151</v>
      </c>
      <c r="G2645">
        <v>0</v>
      </c>
      <c r="H2645">
        <v>517</v>
      </c>
      <c r="I2645">
        <v>27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11</v>
      </c>
      <c r="T2645">
        <v>10</v>
      </c>
      <c r="U2645">
        <v>29</v>
      </c>
      <c r="V2645">
        <v>25</v>
      </c>
      <c r="W2645">
        <v>0</v>
      </c>
      <c r="X2645">
        <v>0</v>
      </c>
      <c r="Y2645">
        <v>0</v>
      </c>
      <c r="Z2645">
        <v>39</v>
      </c>
      <c r="AA2645">
        <v>54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89766</v>
      </c>
      <c r="AH2645">
        <v>88512</v>
      </c>
      <c r="AI2645">
        <v>11</v>
      </c>
      <c r="AJ2645">
        <v>0</v>
      </c>
      <c r="AK2645">
        <v>0</v>
      </c>
      <c r="AL2645" t="s">
        <v>3151</v>
      </c>
    </row>
    <row r="2646" spans="1:38" x14ac:dyDescent="0.25">
      <c r="A2646" t="s">
        <v>3105</v>
      </c>
      <c r="B2646">
        <v>0</v>
      </c>
      <c r="F2646" t="s">
        <v>3105</v>
      </c>
      <c r="G2646">
        <v>0</v>
      </c>
      <c r="H2646">
        <v>3348</v>
      </c>
      <c r="I2646">
        <v>42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1</v>
      </c>
      <c r="Q2646">
        <v>0</v>
      </c>
      <c r="R2646">
        <v>0</v>
      </c>
      <c r="S2646">
        <v>16</v>
      </c>
      <c r="T2646">
        <v>6</v>
      </c>
      <c r="U2646">
        <v>5</v>
      </c>
      <c r="V2646">
        <v>30</v>
      </c>
      <c r="W2646">
        <v>0</v>
      </c>
      <c r="X2646">
        <v>1</v>
      </c>
      <c r="Y2646">
        <v>1</v>
      </c>
      <c r="Z2646">
        <v>11</v>
      </c>
      <c r="AA2646">
        <v>413</v>
      </c>
      <c r="AB2646">
        <v>2</v>
      </c>
      <c r="AC2646">
        <v>1</v>
      </c>
      <c r="AD2646">
        <v>2</v>
      </c>
      <c r="AE2646">
        <v>2</v>
      </c>
      <c r="AF2646">
        <v>0</v>
      </c>
      <c r="AG2646">
        <v>11461</v>
      </c>
      <c r="AH2646">
        <v>5851</v>
      </c>
      <c r="AI2646">
        <v>4</v>
      </c>
      <c r="AJ2646">
        <v>0</v>
      </c>
      <c r="AK2646">
        <v>0</v>
      </c>
      <c r="AL2646" t="s">
        <v>3105</v>
      </c>
    </row>
    <row r="2647" spans="1:38" x14ac:dyDescent="0.25">
      <c r="A2647" t="s">
        <v>2180</v>
      </c>
      <c r="B2647">
        <v>0</v>
      </c>
      <c r="F2647" t="s">
        <v>2180</v>
      </c>
      <c r="G2647">
        <v>0</v>
      </c>
      <c r="H2647">
        <v>1576</v>
      </c>
      <c r="I2647">
        <v>31</v>
      </c>
      <c r="J2647">
        <v>57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17</v>
      </c>
      <c r="T2647">
        <v>8</v>
      </c>
      <c r="U2647">
        <v>7</v>
      </c>
      <c r="V2647">
        <v>8</v>
      </c>
      <c r="W2647">
        <v>0</v>
      </c>
      <c r="X2647">
        <v>0</v>
      </c>
      <c r="Y2647">
        <v>0</v>
      </c>
      <c r="Z2647">
        <v>15</v>
      </c>
      <c r="AA2647">
        <v>212</v>
      </c>
      <c r="AB2647">
        <v>0</v>
      </c>
      <c r="AC2647">
        <v>2</v>
      </c>
      <c r="AD2647">
        <v>0</v>
      </c>
      <c r="AE2647">
        <v>0</v>
      </c>
      <c r="AF2647">
        <v>0</v>
      </c>
      <c r="AG2647">
        <v>1823</v>
      </c>
      <c r="AH2647">
        <v>1785</v>
      </c>
      <c r="AI2647">
        <v>2</v>
      </c>
      <c r="AJ2647">
        <v>0</v>
      </c>
      <c r="AK2647">
        <v>0</v>
      </c>
      <c r="AL2647" t="s">
        <v>2180</v>
      </c>
    </row>
    <row r="2648" spans="1:38" x14ac:dyDescent="0.25">
      <c r="A2648" t="s">
        <v>2233</v>
      </c>
      <c r="B2648">
        <v>0</v>
      </c>
      <c r="F2648" t="s">
        <v>2233</v>
      </c>
      <c r="G2648">
        <v>0</v>
      </c>
      <c r="H2648">
        <v>2702</v>
      </c>
      <c r="I2648">
        <v>39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9</v>
      </c>
      <c r="Q2648">
        <v>1</v>
      </c>
      <c r="R2648">
        <v>5</v>
      </c>
      <c r="S2648">
        <v>34</v>
      </c>
      <c r="T2648">
        <v>47</v>
      </c>
      <c r="U2648">
        <v>19</v>
      </c>
      <c r="V2648">
        <v>24</v>
      </c>
      <c r="W2648">
        <v>0</v>
      </c>
      <c r="X2648">
        <v>1</v>
      </c>
      <c r="Y2648">
        <v>0</v>
      </c>
      <c r="Z2648">
        <v>66</v>
      </c>
      <c r="AA2648">
        <v>435</v>
      </c>
      <c r="AB2648">
        <v>2</v>
      </c>
      <c r="AC2648">
        <v>0</v>
      </c>
      <c r="AD2648">
        <v>0</v>
      </c>
      <c r="AE2648">
        <v>2</v>
      </c>
      <c r="AF2648">
        <v>0</v>
      </c>
      <c r="AG2648">
        <v>57835</v>
      </c>
      <c r="AH2648">
        <v>27952</v>
      </c>
      <c r="AI2648">
        <v>8</v>
      </c>
      <c r="AJ2648">
        <v>0</v>
      </c>
      <c r="AK2648">
        <v>0</v>
      </c>
      <c r="AL2648" t="s">
        <v>2233</v>
      </c>
    </row>
    <row r="2649" spans="1:38" x14ac:dyDescent="0.25">
      <c r="A2649" t="s">
        <v>2144</v>
      </c>
      <c r="B2649">
        <v>0</v>
      </c>
      <c r="F2649" t="s">
        <v>2144</v>
      </c>
      <c r="G2649">
        <v>0</v>
      </c>
      <c r="H2649">
        <v>76</v>
      </c>
      <c r="I2649">
        <v>14</v>
      </c>
      <c r="J2649">
        <v>1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1</v>
      </c>
      <c r="R2649">
        <v>0</v>
      </c>
      <c r="S2649">
        <v>4</v>
      </c>
      <c r="T2649">
        <v>33</v>
      </c>
      <c r="U2649">
        <v>13</v>
      </c>
      <c r="V2649">
        <v>0</v>
      </c>
      <c r="W2649">
        <v>0</v>
      </c>
      <c r="X2649">
        <v>5</v>
      </c>
      <c r="Y2649">
        <v>0</v>
      </c>
      <c r="Z2649">
        <v>46</v>
      </c>
      <c r="AA2649">
        <v>0</v>
      </c>
      <c r="AB2649">
        <v>2</v>
      </c>
      <c r="AC2649">
        <v>0</v>
      </c>
      <c r="AD2649">
        <v>2</v>
      </c>
      <c r="AE2649">
        <v>1</v>
      </c>
      <c r="AF2649">
        <v>0</v>
      </c>
      <c r="AG2649">
        <v>996</v>
      </c>
      <c r="AH2649">
        <v>996</v>
      </c>
      <c r="AI2649">
        <v>8</v>
      </c>
      <c r="AJ2649">
        <v>0</v>
      </c>
      <c r="AK2649">
        <v>0</v>
      </c>
      <c r="AL2649" t="s">
        <v>2144</v>
      </c>
    </row>
    <row r="2650" spans="1:38" x14ac:dyDescent="0.25">
      <c r="A2650" t="s">
        <v>2205</v>
      </c>
      <c r="B2650">
        <v>0</v>
      </c>
      <c r="F2650" t="s">
        <v>2205</v>
      </c>
      <c r="G2650">
        <v>0</v>
      </c>
      <c r="H2650">
        <v>567</v>
      </c>
      <c r="I2650">
        <v>23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3</v>
      </c>
      <c r="Q2650">
        <v>0</v>
      </c>
      <c r="R2650">
        <v>0</v>
      </c>
      <c r="S2650">
        <v>6</v>
      </c>
      <c r="T2650">
        <v>4</v>
      </c>
      <c r="U2650">
        <v>15</v>
      </c>
      <c r="V2650">
        <v>2</v>
      </c>
      <c r="W2650">
        <v>0</v>
      </c>
      <c r="X2650">
        <v>0</v>
      </c>
      <c r="Y2650">
        <v>0</v>
      </c>
      <c r="Z2650">
        <v>19</v>
      </c>
      <c r="AA2650">
        <v>138</v>
      </c>
      <c r="AB2650">
        <v>0</v>
      </c>
      <c r="AC2650">
        <v>1</v>
      </c>
      <c r="AD2650">
        <v>0</v>
      </c>
      <c r="AE2650">
        <v>0</v>
      </c>
      <c r="AF2650">
        <v>0</v>
      </c>
      <c r="AG2650">
        <v>8682</v>
      </c>
      <c r="AH2650">
        <v>8660</v>
      </c>
      <c r="AI2650">
        <v>4</v>
      </c>
      <c r="AJ2650">
        <v>0</v>
      </c>
      <c r="AK2650">
        <v>0</v>
      </c>
      <c r="AL2650" t="s">
        <v>2205</v>
      </c>
    </row>
    <row r="2651" spans="1:38" x14ac:dyDescent="0.25">
      <c r="A2651" t="s">
        <v>3093</v>
      </c>
      <c r="B2651">
        <v>0</v>
      </c>
      <c r="F2651" t="s">
        <v>3093</v>
      </c>
      <c r="G2651">
        <v>0</v>
      </c>
      <c r="H2651">
        <v>1841</v>
      </c>
      <c r="I2651">
        <v>43</v>
      </c>
      <c r="J2651">
        <v>165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1</v>
      </c>
      <c r="Q2651">
        <v>0</v>
      </c>
      <c r="R2651">
        <v>0</v>
      </c>
      <c r="S2651">
        <v>19</v>
      </c>
      <c r="T2651">
        <v>6</v>
      </c>
      <c r="U2651">
        <v>52</v>
      </c>
      <c r="V2651">
        <v>1</v>
      </c>
      <c r="W2651">
        <v>0</v>
      </c>
      <c r="X2651">
        <v>0</v>
      </c>
      <c r="Y2651">
        <v>0</v>
      </c>
      <c r="Z2651">
        <v>58</v>
      </c>
      <c r="AA2651">
        <v>367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49609</v>
      </c>
      <c r="AH2651">
        <v>49609</v>
      </c>
      <c r="AI2651">
        <v>6</v>
      </c>
      <c r="AJ2651">
        <v>0</v>
      </c>
      <c r="AK2651">
        <v>0</v>
      </c>
      <c r="AL2651" t="s">
        <v>3093</v>
      </c>
    </row>
    <row r="2652" spans="1:38" x14ac:dyDescent="0.25">
      <c r="A2652" t="s">
        <v>2227</v>
      </c>
      <c r="B2652">
        <v>0</v>
      </c>
      <c r="F2652" t="s">
        <v>2227</v>
      </c>
      <c r="G2652">
        <v>0</v>
      </c>
      <c r="H2652">
        <v>1681</v>
      </c>
      <c r="I2652">
        <v>34</v>
      </c>
      <c r="J2652">
        <v>4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4</v>
      </c>
      <c r="Q2652">
        <v>3</v>
      </c>
      <c r="R2652">
        <v>0</v>
      </c>
      <c r="S2652">
        <v>27</v>
      </c>
      <c r="T2652">
        <v>62</v>
      </c>
      <c r="U2652">
        <v>14</v>
      </c>
      <c r="V2652">
        <v>41</v>
      </c>
      <c r="W2652">
        <v>0</v>
      </c>
      <c r="X2652">
        <v>8</v>
      </c>
      <c r="Y2652">
        <v>0</v>
      </c>
      <c r="Z2652">
        <v>76</v>
      </c>
      <c r="AA2652">
        <v>367</v>
      </c>
      <c r="AB2652">
        <v>3</v>
      </c>
      <c r="AC2652">
        <v>0</v>
      </c>
      <c r="AD2652">
        <v>0</v>
      </c>
      <c r="AE2652">
        <v>3</v>
      </c>
      <c r="AF2652">
        <v>0</v>
      </c>
      <c r="AG2652">
        <v>11557</v>
      </c>
      <c r="AH2652">
        <v>7876</v>
      </c>
      <c r="AI2652">
        <v>61</v>
      </c>
      <c r="AJ2652">
        <v>0</v>
      </c>
      <c r="AK2652">
        <v>0</v>
      </c>
      <c r="AL2652" t="s">
        <v>2227</v>
      </c>
    </row>
    <row r="2653" spans="1:38" x14ac:dyDescent="0.25">
      <c r="A2653" t="s">
        <v>3104</v>
      </c>
      <c r="B2653">
        <v>0</v>
      </c>
      <c r="F2653" t="s">
        <v>3104</v>
      </c>
      <c r="G2653">
        <v>0</v>
      </c>
      <c r="H2653">
        <v>311</v>
      </c>
      <c r="I2653">
        <v>23</v>
      </c>
      <c r="J2653">
        <v>2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14</v>
      </c>
      <c r="T2653">
        <v>2</v>
      </c>
      <c r="U2653">
        <v>0</v>
      </c>
      <c r="V2653">
        <v>0</v>
      </c>
      <c r="W2653">
        <v>0</v>
      </c>
      <c r="X2653">
        <v>1</v>
      </c>
      <c r="Y2653">
        <v>0</v>
      </c>
      <c r="Z2653">
        <v>2</v>
      </c>
      <c r="AA2653">
        <v>122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1</v>
      </c>
      <c r="AJ2653">
        <v>0</v>
      </c>
      <c r="AK2653">
        <v>0</v>
      </c>
      <c r="AL2653" t="s">
        <v>3104</v>
      </c>
    </row>
    <row r="2654" spans="1:38" x14ac:dyDescent="0.25">
      <c r="A2654" t="s">
        <v>3123</v>
      </c>
      <c r="B2654">
        <v>0</v>
      </c>
      <c r="F2654" t="s">
        <v>3123</v>
      </c>
      <c r="G2654">
        <v>0</v>
      </c>
      <c r="H2654">
        <v>967</v>
      </c>
      <c r="I2654">
        <v>31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1</v>
      </c>
      <c r="Q2654">
        <v>1</v>
      </c>
      <c r="R2654">
        <v>0</v>
      </c>
      <c r="S2654">
        <v>17</v>
      </c>
      <c r="T2654">
        <v>6</v>
      </c>
      <c r="U2654">
        <v>18</v>
      </c>
      <c r="V2654">
        <v>17</v>
      </c>
      <c r="W2654">
        <v>0</v>
      </c>
      <c r="X2654">
        <v>1</v>
      </c>
      <c r="Y2654">
        <v>0</v>
      </c>
      <c r="Z2654">
        <v>24</v>
      </c>
      <c r="AA2654">
        <v>135</v>
      </c>
      <c r="AB2654">
        <v>1</v>
      </c>
      <c r="AC2654">
        <v>0</v>
      </c>
      <c r="AD2654">
        <v>1</v>
      </c>
      <c r="AE2654">
        <v>1</v>
      </c>
      <c r="AF2654">
        <v>0</v>
      </c>
      <c r="AG2654">
        <v>111561</v>
      </c>
      <c r="AH2654">
        <v>107085</v>
      </c>
      <c r="AI2654">
        <v>16</v>
      </c>
      <c r="AJ2654">
        <v>0</v>
      </c>
      <c r="AK2654">
        <v>0</v>
      </c>
      <c r="AL2654" t="s">
        <v>3123</v>
      </c>
    </row>
    <row r="2655" spans="1:38" x14ac:dyDescent="0.25">
      <c r="A2655" t="s">
        <v>3088</v>
      </c>
      <c r="B2655">
        <v>0</v>
      </c>
      <c r="F2655" t="s">
        <v>3088</v>
      </c>
      <c r="G2655">
        <v>0</v>
      </c>
      <c r="H2655">
        <v>9</v>
      </c>
      <c r="I2655">
        <v>8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1</v>
      </c>
      <c r="T2655">
        <v>1</v>
      </c>
      <c r="U2655">
        <v>1</v>
      </c>
      <c r="V2655">
        <v>0</v>
      </c>
      <c r="W2655">
        <v>0</v>
      </c>
      <c r="X2655">
        <v>0</v>
      </c>
      <c r="Y2655">
        <v>0</v>
      </c>
      <c r="Z2655">
        <v>2</v>
      </c>
      <c r="AA2655">
        <v>0</v>
      </c>
      <c r="AB2655">
        <v>1</v>
      </c>
      <c r="AC2655">
        <v>0</v>
      </c>
      <c r="AD2655">
        <v>0</v>
      </c>
      <c r="AE2655">
        <v>1</v>
      </c>
      <c r="AF2655">
        <v>0</v>
      </c>
      <c r="AG2655">
        <v>218875</v>
      </c>
      <c r="AH2655">
        <v>218799</v>
      </c>
      <c r="AI2655">
        <v>4</v>
      </c>
      <c r="AJ2655">
        <v>0</v>
      </c>
      <c r="AK2655">
        <v>0</v>
      </c>
      <c r="AL2655" t="s">
        <v>3088</v>
      </c>
    </row>
    <row r="2656" spans="1:38" x14ac:dyDescent="0.25">
      <c r="A2656" t="s">
        <v>3074</v>
      </c>
      <c r="B2656">
        <v>0</v>
      </c>
      <c r="F2656" t="s">
        <v>3074</v>
      </c>
      <c r="G2656">
        <v>0</v>
      </c>
      <c r="H2656">
        <v>42</v>
      </c>
      <c r="I2656">
        <v>15</v>
      </c>
      <c r="J2656">
        <v>1</v>
      </c>
      <c r="K2656">
        <v>1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3</v>
      </c>
      <c r="T2656">
        <v>4</v>
      </c>
      <c r="U2656">
        <v>6</v>
      </c>
      <c r="V2656">
        <v>2</v>
      </c>
      <c r="W2656">
        <v>0</v>
      </c>
      <c r="X2656">
        <v>0</v>
      </c>
      <c r="Y2656">
        <v>0</v>
      </c>
      <c r="Z2656">
        <v>10</v>
      </c>
      <c r="AA2656">
        <v>2</v>
      </c>
      <c r="AB2656">
        <v>1</v>
      </c>
      <c r="AC2656">
        <v>0</v>
      </c>
      <c r="AD2656">
        <v>0</v>
      </c>
      <c r="AE2656">
        <v>1</v>
      </c>
      <c r="AF2656">
        <v>0</v>
      </c>
      <c r="AG2656">
        <v>856</v>
      </c>
      <c r="AH2656">
        <v>837</v>
      </c>
      <c r="AI2656">
        <v>2</v>
      </c>
      <c r="AJ2656">
        <v>0</v>
      </c>
      <c r="AK2656">
        <v>0</v>
      </c>
      <c r="AL2656" t="s">
        <v>3074</v>
      </c>
    </row>
    <row r="2657" spans="1:38" x14ac:dyDescent="0.25">
      <c r="A2657" t="s">
        <v>3116</v>
      </c>
      <c r="B2657">
        <v>0</v>
      </c>
      <c r="F2657" t="s">
        <v>3116</v>
      </c>
      <c r="G2657">
        <v>0</v>
      </c>
      <c r="H2657">
        <v>2587</v>
      </c>
      <c r="I2657">
        <v>58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2</v>
      </c>
      <c r="R2657">
        <v>0</v>
      </c>
      <c r="S2657">
        <v>38</v>
      </c>
      <c r="T2657">
        <v>36</v>
      </c>
      <c r="U2657">
        <v>5</v>
      </c>
      <c r="V2657">
        <v>9</v>
      </c>
      <c r="W2657">
        <v>0</v>
      </c>
      <c r="X2657">
        <v>4</v>
      </c>
      <c r="Y2657">
        <v>0</v>
      </c>
      <c r="Z2657">
        <v>41</v>
      </c>
      <c r="AA2657">
        <v>203</v>
      </c>
      <c r="AB2657">
        <v>2</v>
      </c>
      <c r="AC2657">
        <v>1</v>
      </c>
      <c r="AD2657">
        <v>2</v>
      </c>
      <c r="AE2657">
        <v>2</v>
      </c>
      <c r="AF2657">
        <v>0</v>
      </c>
      <c r="AG2657">
        <v>1258558</v>
      </c>
      <c r="AH2657">
        <v>1258502</v>
      </c>
      <c r="AI2657">
        <v>2</v>
      </c>
      <c r="AJ2657">
        <v>0</v>
      </c>
      <c r="AK2657">
        <v>0</v>
      </c>
      <c r="AL2657" t="s">
        <v>3116</v>
      </c>
    </row>
    <row r="2658" spans="1:38" x14ac:dyDescent="0.25">
      <c r="A2658" t="s">
        <v>2250</v>
      </c>
      <c r="B2658">
        <v>0</v>
      </c>
      <c r="F2658" t="s">
        <v>2250</v>
      </c>
      <c r="G2658">
        <v>0</v>
      </c>
      <c r="H2658">
        <v>1480</v>
      </c>
      <c r="I2658">
        <v>38</v>
      </c>
      <c r="J2658">
        <v>4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5</v>
      </c>
      <c r="Q2658">
        <v>1</v>
      </c>
      <c r="R2658">
        <v>0</v>
      </c>
      <c r="S2658">
        <v>39</v>
      </c>
      <c r="T2658">
        <v>22</v>
      </c>
      <c r="U2658">
        <v>29</v>
      </c>
      <c r="V2658">
        <v>218</v>
      </c>
      <c r="W2658">
        <v>0</v>
      </c>
      <c r="X2658">
        <v>9</v>
      </c>
      <c r="Y2658">
        <v>0</v>
      </c>
      <c r="Z2658">
        <v>51</v>
      </c>
      <c r="AA2658">
        <v>227</v>
      </c>
      <c r="AB2658">
        <v>4</v>
      </c>
      <c r="AC2658">
        <v>1</v>
      </c>
      <c r="AD2658">
        <v>1</v>
      </c>
      <c r="AE2658">
        <v>4</v>
      </c>
      <c r="AF2658">
        <v>0</v>
      </c>
      <c r="AG2658">
        <v>20464</v>
      </c>
      <c r="AH2658">
        <v>19946</v>
      </c>
      <c r="AI2658">
        <v>20</v>
      </c>
      <c r="AJ2658">
        <v>0</v>
      </c>
      <c r="AK2658">
        <v>0</v>
      </c>
      <c r="AL2658" t="s">
        <v>2250</v>
      </c>
    </row>
    <row r="2659" spans="1:38" x14ac:dyDescent="0.25">
      <c r="A2659" t="s">
        <v>2148</v>
      </c>
      <c r="B2659">
        <v>0</v>
      </c>
      <c r="F2659" t="s">
        <v>2148</v>
      </c>
      <c r="G2659">
        <v>0</v>
      </c>
      <c r="H2659">
        <v>1755</v>
      </c>
      <c r="I2659">
        <v>43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1</v>
      </c>
      <c r="Q2659">
        <v>1</v>
      </c>
      <c r="R2659">
        <v>0</v>
      </c>
      <c r="S2659">
        <v>12</v>
      </c>
      <c r="T2659">
        <v>33</v>
      </c>
      <c r="U2659">
        <v>12</v>
      </c>
      <c r="V2659">
        <v>35</v>
      </c>
      <c r="W2659">
        <v>0</v>
      </c>
      <c r="X2659">
        <v>1</v>
      </c>
      <c r="Y2659">
        <v>0</v>
      </c>
      <c r="Z2659">
        <v>45</v>
      </c>
      <c r="AA2659">
        <v>292</v>
      </c>
      <c r="AB2659">
        <v>2</v>
      </c>
      <c r="AC2659">
        <v>0</v>
      </c>
      <c r="AD2659">
        <v>1</v>
      </c>
      <c r="AE2659">
        <v>2</v>
      </c>
      <c r="AF2659">
        <v>0</v>
      </c>
      <c r="AG2659">
        <v>31415</v>
      </c>
      <c r="AH2659">
        <v>31230</v>
      </c>
      <c r="AI2659">
        <v>32</v>
      </c>
      <c r="AJ2659">
        <v>0</v>
      </c>
      <c r="AK2659">
        <v>0</v>
      </c>
      <c r="AL2659" t="s">
        <v>2148</v>
      </c>
    </row>
    <row r="2660" spans="1:38" x14ac:dyDescent="0.25">
      <c r="A2660" t="s">
        <v>2253</v>
      </c>
      <c r="B2660">
        <v>0</v>
      </c>
      <c r="F2660" t="s">
        <v>2253</v>
      </c>
      <c r="G2660">
        <v>0</v>
      </c>
      <c r="H2660">
        <v>1348</v>
      </c>
      <c r="I2660">
        <v>34</v>
      </c>
      <c r="J2660">
        <v>2</v>
      </c>
      <c r="K2660">
        <v>134</v>
      </c>
      <c r="L2660">
        <v>3</v>
      </c>
      <c r="M2660">
        <v>3</v>
      </c>
      <c r="N2660">
        <v>0</v>
      </c>
      <c r="O2660">
        <v>0</v>
      </c>
      <c r="P2660">
        <v>6</v>
      </c>
      <c r="Q2660">
        <v>1</v>
      </c>
      <c r="R2660">
        <v>0</v>
      </c>
      <c r="S2660">
        <v>18</v>
      </c>
      <c r="T2660">
        <v>14</v>
      </c>
      <c r="U2660">
        <v>26</v>
      </c>
      <c r="V2660">
        <v>140</v>
      </c>
      <c r="W2660">
        <v>0</v>
      </c>
      <c r="X2660">
        <v>3</v>
      </c>
      <c r="Y2660">
        <v>0</v>
      </c>
      <c r="Z2660">
        <v>40</v>
      </c>
      <c r="AA2660">
        <v>204</v>
      </c>
      <c r="AB2660">
        <v>1</v>
      </c>
      <c r="AC2660">
        <v>5</v>
      </c>
      <c r="AD2660">
        <v>1</v>
      </c>
      <c r="AE2660">
        <v>1</v>
      </c>
      <c r="AF2660">
        <v>0</v>
      </c>
      <c r="AG2660">
        <v>148336</v>
      </c>
      <c r="AH2660">
        <v>144029</v>
      </c>
      <c r="AI2660">
        <v>12</v>
      </c>
      <c r="AJ2660">
        <v>0</v>
      </c>
      <c r="AK2660">
        <v>0</v>
      </c>
      <c r="AL2660" t="s">
        <v>2253</v>
      </c>
    </row>
    <row r="2661" spans="1:38" x14ac:dyDescent="0.25">
      <c r="A2661" t="s">
        <v>3149</v>
      </c>
      <c r="B2661">
        <v>0</v>
      </c>
      <c r="F2661" t="s">
        <v>3149</v>
      </c>
      <c r="G2661">
        <v>0</v>
      </c>
      <c r="H2661">
        <v>56</v>
      </c>
      <c r="I2661">
        <v>25</v>
      </c>
      <c r="J2661">
        <v>1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1</v>
      </c>
      <c r="Q2661">
        <v>0</v>
      </c>
      <c r="R2661">
        <v>0</v>
      </c>
      <c r="S2661">
        <v>4</v>
      </c>
      <c r="T2661">
        <v>2</v>
      </c>
      <c r="U2661">
        <v>3</v>
      </c>
      <c r="V2661">
        <v>0</v>
      </c>
      <c r="W2661">
        <v>0</v>
      </c>
      <c r="X2661">
        <v>0</v>
      </c>
      <c r="Y2661">
        <v>0</v>
      </c>
      <c r="Z2661">
        <v>5</v>
      </c>
      <c r="AA2661">
        <v>1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57313</v>
      </c>
      <c r="AH2661">
        <v>57313</v>
      </c>
      <c r="AI2661">
        <v>1</v>
      </c>
      <c r="AJ2661">
        <v>0</v>
      </c>
      <c r="AK2661">
        <v>0</v>
      </c>
      <c r="AL2661" t="s">
        <v>3149</v>
      </c>
    </row>
    <row r="2662" spans="1:38" x14ac:dyDescent="0.25">
      <c r="A2662" t="s">
        <v>2177</v>
      </c>
      <c r="B2662">
        <v>0</v>
      </c>
      <c r="F2662" t="s">
        <v>2177</v>
      </c>
      <c r="G2662">
        <v>0</v>
      </c>
      <c r="H2662">
        <v>2256</v>
      </c>
      <c r="I2662">
        <v>38</v>
      </c>
      <c r="J2662">
        <v>1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2</v>
      </c>
      <c r="Q2662">
        <v>0</v>
      </c>
      <c r="R2662">
        <v>0</v>
      </c>
      <c r="S2662">
        <v>21</v>
      </c>
      <c r="T2662">
        <v>15</v>
      </c>
      <c r="U2662">
        <v>22</v>
      </c>
      <c r="V2662">
        <v>22</v>
      </c>
      <c r="W2662">
        <v>0</v>
      </c>
      <c r="X2662">
        <v>2</v>
      </c>
      <c r="Y2662">
        <v>0</v>
      </c>
      <c r="Z2662">
        <v>37</v>
      </c>
      <c r="AA2662">
        <v>448</v>
      </c>
      <c r="AB2662">
        <v>1</v>
      </c>
      <c r="AC2662">
        <v>2</v>
      </c>
      <c r="AD2662">
        <v>1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 t="s">
        <v>2176</v>
      </c>
    </row>
    <row r="2663" spans="1:38" x14ac:dyDescent="0.25">
      <c r="A2663" t="s">
        <v>3108</v>
      </c>
      <c r="B2663">
        <v>0</v>
      </c>
      <c r="F2663" t="s">
        <v>3108</v>
      </c>
      <c r="G2663">
        <v>0</v>
      </c>
      <c r="H2663">
        <v>1713</v>
      </c>
      <c r="I2663">
        <v>28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1</v>
      </c>
      <c r="R2663">
        <v>0</v>
      </c>
      <c r="S2663">
        <v>7</v>
      </c>
      <c r="T2663">
        <v>5</v>
      </c>
      <c r="U2663">
        <v>3</v>
      </c>
      <c r="V2663">
        <v>99</v>
      </c>
      <c r="W2663">
        <v>0</v>
      </c>
      <c r="X2663">
        <v>2</v>
      </c>
      <c r="Y2663">
        <v>0</v>
      </c>
      <c r="Z2663">
        <v>8</v>
      </c>
      <c r="AA2663">
        <v>198</v>
      </c>
      <c r="AB2663">
        <v>2</v>
      </c>
      <c r="AC2663">
        <v>0</v>
      </c>
      <c r="AD2663">
        <v>0</v>
      </c>
      <c r="AE2663">
        <v>2</v>
      </c>
      <c r="AF2663">
        <v>0</v>
      </c>
      <c r="AG2663">
        <v>4605</v>
      </c>
      <c r="AH2663">
        <v>4605</v>
      </c>
      <c r="AI2663">
        <v>4</v>
      </c>
      <c r="AJ2663">
        <v>0</v>
      </c>
      <c r="AK2663">
        <v>0</v>
      </c>
      <c r="AL2663" t="s">
        <v>3108</v>
      </c>
    </row>
    <row r="2664" spans="1:38" x14ac:dyDescent="0.25">
      <c r="A2664" t="s">
        <v>2163</v>
      </c>
      <c r="B2664">
        <v>0</v>
      </c>
      <c r="F2664" t="s">
        <v>2163</v>
      </c>
      <c r="G2664">
        <v>0</v>
      </c>
      <c r="H2664">
        <v>1073</v>
      </c>
      <c r="I2664">
        <v>27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1</v>
      </c>
      <c r="Q2664">
        <v>0</v>
      </c>
      <c r="R2664">
        <v>0</v>
      </c>
      <c r="S2664">
        <v>23</v>
      </c>
      <c r="T2664">
        <v>15</v>
      </c>
      <c r="U2664">
        <v>14</v>
      </c>
      <c r="V2664">
        <v>25</v>
      </c>
      <c r="W2664">
        <v>0</v>
      </c>
      <c r="X2664">
        <v>6</v>
      </c>
      <c r="Y2664">
        <v>0</v>
      </c>
      <c r="Z2664">
        <v>29</v>
      </c>
      <c r="AA2664">
        <v>262</v>
      </c>
      <c r="AB2664">
        <v>1</v>
      </c>
      <c r="AC2664">
        <v>3</v>
      </c>
      <c r="AD2664">
        <v>0</v>
      </c>
      <c r="AE2664">
        <v>0</v>
      </c>
      <c r="AF2664">
        <v>0</v>
      </c>
      <c r="AG2664">
        <v>194062</v>
      </c>
      <c r="AH2664">
        <v>193968</v>
      </c>
      <c r="AI2664">
        <v>0</v>
      </c>
      <c r="AJ2664">
        <v>0</v>
      </c>
      <c r="AK2664">
        <v>0</v>
      </c>
      <c r="AL2664" t="s">
        <v>2163</v>
      </c>
    </row>
    <row r="2665" spans="1:38" x14ac:dyDescent="0.25">
      <c r="A2665" t="s">
        <v>3111</v>
      </c>
      <c r="B2665">
        <v>0</v>
      </c>
      <c r="F2665" t="s">
        <v>3111</v>
      </c>
      <c r="G2665">
        <v>0</v>
      </c>
      <c r="H2665">
        <v>850</v>
      </c>
      <c r="I2665">
        <v>34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1</v>
      </c>
      <c r="Q2665">
        <v>0</v>
      </c>
      <c r="R2665">
        <v>0</v>
      </c>
      <c r="S2665">
        <v>25</v>
      </c>
      <c r="T2665">
        <v>46</v>
      </c>
      <c r="U2665">
        <v>15</v>
      </c>
      <c r="V2665">
        <v>3</v>
      </c>
      <c r="W2665">
        <v>0</v>
      </c>
      <c r="X2665">
        <v>0</v>
      </c>
      <c r="Y2665">
        <v>0</v>
      </c>
      <c r="Z2665">
        <v>61</v>
      </c>
      <c r="AA2665">
        <v>3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22598</v>
      </c>
      <c r="AH2665">
        <v>11767</v>
      </c>
      <c r="AI2665">
        <v>2</v>
      </c>
      <c r="AJ2665">
        <v>0</v>
      </c>
      <c r="AK2665">
        <v>0</v>
      </c>
      <c r="AL2665" t="s">
        <v>3111</v>
      </c>
    </row>
    <row r="2666" spans="1:38" x14ac:dyDescent="0.25">
      <c r="A2666" t="s">
        <v>2164</v>
      </c>
      <c r="B2666">
        <v>0</v>
      </c>
      <c r="F2666" t="s">
        <v>2164</v>
      </c>
      <c r="G2666">
        <v>0</v>
      </c>
      <c r="H2666">
        <v>592</v>
      </c>
      <c r="I2666">
        <v>33</v>
      </c>
      <c r="J2666">
        <v>1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1</v>
      </c>
      <c r="Q2666">
        <v>0</v>
      </c>
      <c r="R2666">
        <v>0</v>
      </c>
      <c r="S2666">
        <v>46</v>
      </c>
      <c r="T2666">
        <v>12</v>
      </c>
      <c r="U2666">
        <v>9</v>
      </c>
      <c r="V2666">
        <v>5</v>
      </c>
      <c r="W2666">
        <v>0</v>
      </c>
      <c r="X2666">
        <v>5</v>
      </c>
      <c r="Y2666">
        <v>0</v>
      </c>
      <c r="Z2666">
        <v>21</v>
      </c>
      <c r="AA2666">
        <v>83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8907</v>
      </c>
      <c r="AH2666">
        <v>8907</v>
      </c>
      <c r="AI2666">
        <v>9</v>
      </c>
      <c r="AJ2666">
        <v>0</v>
      </c>
      <c r="AK2666">
        <v>0</v>
      </c>
      <c r="AL2666" t="s">
        <v>2164</v>
      </c>
    </row>
    <row r="2667" spans="1:38" x14ac:dyDescent="0.25">
      <c r="A2667" t="s">
        <v>2247</v>
      </c>
      <c r="B2667">
        <v>0</v>
      </c>
      <c r="F2667" t="s">
        <v>2247</v>
      </c>
      <c r="G2667">
        <v>0</v>
      </c>
      <c r="H2667">
        <v>273</v>
      </c>
      <c r="I2667">
        <v>44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4</v>
      </c>
      <c r="Q2667">
        <v>2</v>
      </c>
      <c r="R2667">
        <v>0</v>
      </c>
      <c r="S2667">
        <v>9</v>
      </c>
      <c r="T2667">
        <v>27</v>
      </c>
      <c r="U2667">
        <v>29</v>
      </c>
      <c r="V2667">
        <v>24</v>
      </c>
      <c r="W2667">
        <v>0</v>
      </c>
      <c r="X2667">
        <v>4</v>
      </c>
      <c r="Y2667">
        <v>0</v>
      </c>
      <c r="Z2667">
        <v>56</v>
      </c>
      <c r="AA2667">
        <v>51</v>
      </c>
      <c r="AB2667">
        <v>4</v>
      </c>
      <c r="AC2667">
        <v>0</v>
      </c>
      <c r="AD2667">
        <v>3</v>
      </c>
      <c r="AE2667">
        <v>3</v>
      </c>
      <c r="AF2667">
        <v>0</v>
      </c>
      <c r="AG2667">
        <v>989119</v>
      </c>
      <c r="AH2667">
        <v>988761</v>
      </c>
      <c r="AI2667">
        <v>11</v>
      </c>
      <c r="AJ2667">
        <v>0</v>
      </c>
      <c r="AK2667">
        <v>0</v>
      </c>
      <c r="AL2667" t="s">
        <v>2247</v>
      </c>
    </row>
    <row r="2668" spans="1:38" x14ac:dyDescent="0.25">
      <c r="A2668" t="s">
        <v>2229</v>
      </c>
      <c r="B2668">
        <v>0</v>
      </c>
      <c r="F2668" t="s">
        <v>2229</v>
      </c>
      <c r="G2668">
        <v>0</v>
      </c>
      <c r="H2668">
        <v>1112</v>
      </c>
      <c r="I2668">
        <v>40</v>
      </c>
      <c r="J2668">
        <v>1</v>
      </c>
      <c r="K2668">
        <v>1</v>
      </c>
      <c r="L2668">
        <v>0</v>
      </c>
      <c r="M2668">
        <v>0</v>
      </c>
      <c r="N2668">
        <v>0</v>
      </c>
      <c r="O2668">
        <v>0</v>
      </c>
      <c r="P2668">
        <v>2</v>
      </c>
      <c r="Q2668">
        <v>1</v>
      </c>
      <c r="R2668">
        <v>0</v>
      </c>
      <c r="S2668">
        <v>33</v>
      </c>
      <c r="T2668">
        <v>17</v>
      </c>
      <c r="U2668">
        <v>12</v>
      </c>
      <c r="V2668">
        <v>13</v>
      </c>
      <c r="W2668">
        <v>0</v>
      </c>
      <c r="X2668">
        <v>1</v>
      </c>
      <c r="Y2668">
        <v>0</v>
      </c>
      <c r="Z2668">
        <v>29</v>
      </c>
      <c r="AA2668">
        <v>136</v>
      </c>
      <c r="AB2668">
        <v>2</v>
      </c>
      <c r="AC2668">
        <v>3</v>
      </c>
      <c r="AD2668">
        <v>2</v>
      </c>
      <c r="AE2668">
        <v>2</v>
      </c>
      <c r="AF2668">
        <v>0</v>
      </c>
      <c r="AG2668">
        <v>82426</v>
      </c>
      <c r="AH2668">
        <v>82362</v>
      </c>
      <c r="AI2668">
        <v>0</v>
      </c>
      <c r="AJ2668">
        <v>0</v>
      </c>
      <c r="AK2668">
        <v>0</v>
      </c>
      <c r="AL2668" t="s">
        <v>2229</v>
      </c>
    </row>
    <row r="2669" spans="1:38" x14ac:dyDescent="0.25">
      <c r="A2669" t="s">
        <v>3056</v>
      </c>
      <c r="B2669">
        <v>0</v>
      </c>
      <c r="F2669" t="s">
        <v>3056</v>
      </c>
      <c r="G2669">
        <v>0</v>
      </c>
      <c r="H2669">
        <v>877</v>
      </c>
      <c r="I2669">
        <v>39</v>
      </c>
      <c r="J2669">
        <v>24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14</v>
      </c>
      <c r="T2669">
        <v>16</v>
      </c>
      <c r="U2669">
        <v>5</v>
      </c>
      <c r="V2669">
        <v>18</v>
      </c>
      <c r="W2669">
        <v>0</v>
      </c>
      <c r="X2669">
        <v>0</v>
      </c>
      <c r="Y2669">
        <v>0</v>
      </c>
      <c r="Z2669">
        <v>21</v>
      </c>
      <c r="AA2669">
        <v>48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20043</v>
      </c>
      <c r="AH2669">
        <v>20043</v>
      </c>
      <c r="AI2669">
        <v>13</v>
      </c>
      <c r="AJ2669">
        <v>0</v>
      </c>
      <c r="AK2669">
        <v>0</v>
      </c>
      <c r="AL2669" t="s">
        <v>3056</v>
      </c>
    </row>
    <row r="2670" spans="1:38" x14ac:dyDescent="0.25">
      <c r="A2670" t="s">
        <v>2251</v>
      </c>
      <c r="B2670">
        <v>0</v>
      </c>
      <c r="F2670" t="s">
        <v>2251</v>
      </c>
      <c r="G2670">
        <v>0</v>
      </c>
      <c r="H2670">
        <v>1422</v>
      </c>
      <c r="I2670">
        <v>3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1</v>
      </c>
      <c r="Q2670">
        <v>1</v>
      </c>
      <c r="R2670">
        <v>0</v>
      </c>
      <c r="S2670">
        <v>18</v>
      </c>
      <c r="T2670">
        <v>11</v>
      </c>
      <c r="U2670">
        <v>47</v>
      </c>
      <c r="V2670">
        <v>22</v>
      </c>
      <c r="W2670">
        <v>0</v>
      </c>
      <c r="X2670">
        <v>4</v>
      </c>
      <c r="Y2670">
        <v>0</v>
      </c>
      <c r="Z2670">
        <v>58</v>
      </c>
      <c r="AA2670">
        <v>115</v>
      </c>
      <c r="AB2670">
        <v>1</v>
      </c>
      <c r="AC2670">
        <v>4</v>
      </c>
      <c r="AD2670">
        <v>1</v>
      </c>
      <c r="AE2670">
        <v>1</v>
      </c>
      <c r="AF2670">
        <v>0</v>
      </c>
      <c r="AG2670">
        <v>243824</v>
      </c>
      <c r="AH2670">
        <v>211968</v>
      </c>
      <c r="AI2670">
        <v>0</v>
      </c>
      <c r="AJ2670">
        <v>0</v>
      </c>
      <c r="AK2670">
        <v>0</v>
      </c>
      <c r="AL2670" t="s">
        <v>2251</v>
      </c>
    </row>
    <row r="2671" spans="1:38" x14ac:dyDescent="0.25">
      <c r="A2671" t="s">
        <v>2217</v>
      </c>
      <c r="B2671">
        <v>0</v>
      </c>
      <c r="F2671" t="s">
        <v>2217</v>
      </c>
      <c r="G2671">
        <v>0</v>
      </c>
      <c r="H2671">
        <v>1751</v>
      </c>
      <c r="I2671">
        <v>34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1</v>
      </c>
      <c r="Q2671">
        <v>0</v>
      </c>
      <c r="R2671">
        <v>1</v>
      </c>
      <c r="S2671">
        <v>11</v>
      </c>
      <c r="T2671">
        <v>16</v>
      </c>
      <c r="U2671">
        <v>5</v>
      </c>
      <c r="V2671">
        <v>314</v>
      </c>
      <c r="W2671">
        <v>0</v>
      </c>
      <c r="X2671">
        <v>14</v>
      </c>
      <c r="Y2671">
        <v>1</v>
      </c>
      <c r="Z2671">
        <v>21</v>
      </c>
      <c r="AA2671">
        <v>335</v>
      </c>
      <c r="AB2671">
        <v>1</v>
      </c>
      <c r="AC2671">
        <v>1</v>
      </c>
      <c r="AD2671">
        <v>1</v>
      </c>
      <c r="AE2671">
        <v>0</v>
      </c>
      <c r="AF2671">
        <v>0</v>
      </c>
      <c r="AG2671">
        <v>13392</v>
      </c>
      <c r="AH2671">
        <v>1433</v>
      </c>
      <c r="AI2671">
        <v>2</v>
      </c>
      <c r="AJ2671">
        <v>0</v>
      </c>
      <c r="AK2671">
        <v>0</v>
      </c>
      <c r="AL2671" t="s">
        <v>2217</v>
      </c>
    </row>
    <row r="2672" spans="1:38" x14ac:dyDescent="0.25">
      <c r="A2672" t="s">
        <v>2222</v>
      </c>
      <c r="B2672">
        <v>0</v>
      </c>
      <c r="F2672" t="s">
        <v>2222</v>
      </c>
      <c r="G2672">
        <v>0</v>
      </c>
      <c r="H2672">
        <v>1294</v>
      </c>
      <c r="I2672">
        <v>30</v>
      </c>
      <c r="J2672">
        <v>1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24</v>
      </c>
      <c r="Q2672">
        <v>5</v>
      </c>
      <c r="R2672">
        <v>0</v>
      </c>
      <c r="S2672">
        <v>21</v>
      </c>
      <c r="T2672">
        <v>21</v>
      </c>
      <c r="U2672">
        <v>45</v>
      </c>
      <c r="V2672">
        <v>13</v>
      </c>
      <c r="W2672">
        <v>0</v>
      </c>
      <c r="X2672">
        <v>7</v>
      </c>
      <c r="Y2672">
        <v>0</v>
      </c>
      <c r="Z2672">
        <v>66</v>
      </c>
      <c r="AA2672">
        <v>140</v>
      </c>
      <c r="AB2672">
        <v>5</v>
      </c>
      <c r="AC2672">
        <v>1</v>
      </c>
      <c r="AD2672">
        <v>5</v>
      </c>
      <c r="AE2672">
        <v>5</v>
      </c>
      <c r="AF2672">
        <v>0</v>
      </c>
      <c r="AG2672">
        <v>55908</v>
      </c>
      <c r="AH2672">
        <v>36329</v>
      </c>
      <c r="AI2672">
        <v>11</v>
      </c>
      <c r="AJ2672">
        <v>0</v>
      </c>
      <c r="AK2672">
        <v>0</v>
      </c>
      <c r="AL2672" t="s">
        <v>2222</v>
      </c>
    </row>
    <row r="2673" spans="1:38" x14ac:dyDescent="0.25">
      <c r="A2673" t="s">
        <v>2235</v>
      </c>
      <c r="B2673">
        <v>0</v>
      </c>
      <c r="F2673" t="s">
        <v>2235</v>
      </c>
      <c r="G2673">
        <v>0</v>
      </c>
      <c r="H2673">
        <v>945</v>
      </c>
      <c r="I2673">
        <v>39</v>
      </c>
      <c r="J2673">
        <v>93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4</v>
      </c>
      <c r="Q2673">
        <v>0</v>
      </c>
      <c r="R2673">
        <v>0</v>
      </c>
      <c r="S2673">
        <v>25</v>
      </c>
      <c r="T2673">
        <v>25</v>
      </c>
      <c r="U2673">
        <v>16</v>
      </c>
      <c r="V2673">
        <v>32</v>
      </c>
      <c r="W2673">
        <v>0</v>
      </c>
      <c r="X2673">
        <v>12</v>
      </c>
      <c r="Y2673">
        <v>0</v>
      </c>
      <c r="Z2673">
        <v>41</v>
      </c>
      <c r="AA2673">
        <v>143</v>
      </c>
      <c r="AB2673">
        <v>0</v>
      </c>
      <c r="AC2673">
        <v>2</v>
      </c>
      <c r="AD2673">
        <v>0</v>
      </c>
      <c r="AE2673">
        <v>0</v>
      </c>
      <c r="AF2673">
        <v>0</v>
      </c>
      <c r="AG2673">
        <v>203148</v>
      </c>
      <c r="AH2673">
        <v>198176</v>
      </c>
      <c r="AI2673">
        <v>17</v>
      </c>
      <c r="AJ2673">
        <v>0</v>
      </c>
      <c r="AK2673">
        <v>0</v>
      </c>
      <c r="AL2673" t="s">
        <v>2235</v>
      </c>
    </row>
    <row r="2674" spans="1:38" x14ac:dyDescent="0.25">
      <c r="A2674" t="s">
        <v>2256</v>
      </c>
      <c r="B2674">
        <v>0</v>
      </c>
      <c r="F2674" t="s">
        <v>2256</v>
      </c>
      <c r="G2674">
        <v>0</v>
      </c>
      <c r="H2674">
        <v>2755</v>
      </c>
      <c r="I2674">
        <v>30</v>
      </c>
      <c r="J2674">
        <v>2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7</v>
      </c>
      <c r="Q2674">
        <v>3</v>
      </c>
      <c r="R2674">
        <v>0</v>
      </c>
      <c r="S2674">
        <v>24</v>
      </c>
      <c r="T2674">
        <v>37</v>
      </c>
      <c r="U2674">
        <v>13</v>
      </c>
      <c r="V2674">
        <v>12</v>
      </c>
      <c r="W2674">
        <v>0</v>
      </c>
      <c r="X2674">
        <v>52</v>
      </c>
      <c r="Y2674">
        <v>1</v>
      </c>
      <c r="Z2674">
        <v>50</v>
      </c>
      <c r="AA2674">
        <v>172</v>
      </c>
      <c r="AB2674">
        <v>4</v>
      </c>
      <c r="AC2674">
        <v>1</v>
      </c>
      <c r="AD2674">
        <v>3</v>
      </c>
      <c r="AE2674">
        <v>4</v>
      </c>
      <c r="AF2674">
        <v>0</v>
      </c>
      <c r="AG2674">
        <v>83891</v>
      </c>
      <c r="AH2674">
        <v>77754</v>
      </c>
      <c r="AI2674">
        <v>13</v>
      </c>
      <c r="AJ2674">
        <v>0</v>
      </c>
      <c r="AK2674">
        <v>0</v>
      </c>
      <c r="AL2674" t="s">
        <v>2256</v>
      </c>
    </row>
    <row r="2675" spans="1:38" x14ac:dyDescent="0.25">
      <c r="A2675" t="s">
        <v>2263</v>
      </c>
      <c r="B2675">
        <v>0</v>
      </c>
      <c r="F2675" t="s">
        <v>2263</v>
      </c>
      <c r="G2675">
        <v>0</v>
      </c>
      <c r="H2675">
        <v>2349</v>
      </c>
      <c r="I2675">
        <v>43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5</v>
      </c>
      <c r="Q2675">
        <v>0</v>
      </c>
      <c r="R2675">
        <v>0</v>
      </c>
      <c r="S2675">
        <v>13</v>
      </c>
      <c r="T2675">
        <v>45</v>
      </c>
      <c r="U2675">
        <v>41</v>
      </c>
      <c r="V2675">
        <v>26</v>
      </c>
      <c r="W2675">
        <v>0</v>
      </c>
      <c r="X2675">
        <v>17</v>
      </c>
      <c r="Y2675">
        <v>0</v>
      </c>
      <c r="Z2675">
        <v>86</v>
      </c>
      <c r="AA2675">
        <v>214</v>
      </c>
      <c r="AB2675">
        <v>0</v>
      </c>
      <c r="AC2675">
        <v>2</v>
      </c>
      <c r="AD2675">
        <v>0</v>
      </c>
      <c r="AE2675">
        <v>0</v>
      </c>
      <c r="AF2675">
        <v>0</v>
      </c>
      <c r="AG2675">
        <v>148482</v>
      </c>
      <c r="AH2675">
        <v>145475</v>
      </c>
      <c r="AI2675">
        <v>38</v>
      </c>
      <c r="AJ2675">
        <v>0</v>
      </c>
      <c r="AK2675">
        <v>0</v>
      </c>
      <c r="AL2675" t="s">
        <v>2263</v>
      </c>
    </row>
    <row r="2676" spans="1:38" x14ac:dyDescent="0.25">
      <c r="A2676" t="s">
        <v>2246</v>
      </c>
      <c r="B2676">
        <v>0</v>
      </c>
      <c r="F2676" t="s">
        <v>2246</v>
      </c>
      <c r="G2676">
        <v>0</v>
      </c>
      <c r="H2676">
        <v>1054</v>
      </c>
      <c r="I2676">
        <v>27</v>
      </c>
      <c r="J2676">
        <v>1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3</v>
      </c>
      <c r="Q2676">
        <v>9</v>
      </c>
      <c r="R2676">
        <v>0</v>
      </c>
      <c r="S2676">
        <v>19</v>
      </c>
      <c r="T2676">
        <v>23</v>
      </c>
      <c r="U2676">
        <v>13</v>
      </c>
      <c r="V2676">
        <v>12</v>
      </c>
      <c r="W2676">
        <v>0</v>
      </c>
      <c r="X2676">
        <v>10</v>
      </c>
      <c r="Y2676">
        <v>0</v>
      </c>
      <c r="Z2676">
        <v>36</v>
      </c>
      <c r="AA2676">
        <v>204</v>
      </c>
      <c r="AB2676">
        <v>10</v>
      </c>
      <c r="AC2676">
        <v>1</v>
      </c>
      <c r="AD2676">
        <v>6</v>
      </c>
      <c r="AE2676">
        <v>10</v>
      </c>
      <c r="AF2676">
        <v>0</v>
      </c>
      <c r="AG2676">
        <v>7959</v>
      </c>
      <c r="AH2676">
        <v>6587</v>
      </c>
      <c r="AI2676">
        <v>13</v>
      </c>
      <c r="AJ2676">
        <v>0</v>
      </c>
      <c r="AK2676">
        <v>0</v>
      </c>
      <c r="AL2676" t="s">
        <v>2246</v>
      </c>
    </row>
    <row r="2677" spans="1:38" x14ac:dyDescent="0.25">
      <c r="A2677" t="s">
        <v>3118</v>
      </c>
      <c r="B2677">
        <v>0</v>
      </c>
      <c r="F2677" t="s">
        <v>3118</v>
      </c>
      <c r="G2677">
        <v>0</v>
      </c>
      <c r="H2677">
        <v>86</v>
      </c>
      <c r="I2677">
        <v>1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1</v>
      </c>
      <c r="Q2677">
        <v>0</v>
      </c>
      <c r="R2677">
        <v>0</v>
      </c>
      <c r="S2677">
        <v>12</v>
      </c>
      <c r="T2677">
        <v>23</v>
      </c>
      <c r="U2677">
        <v>11</v>
      </c>
      <c r="V2677">
        <v>0</v>
      </c>
      <c r="W2677">
        <v>0</v>
      </c>
      <c r="X2677">
        <v>0</v>
      </c>
      <c r="Y2677">
        <v>0</v>
      </c>
      <c r="Z2677">
        <v>34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3145</v>
      </c>
      <c r="AH2677">
        <v>1386</v>
      </c>
      <c r="AI2677">
        <v>12</v>
      </c>
      <c r="AJ2677">
        <v>0</v>
      </c>
      <c r="AK2677">
        <v>0</v>
      </c>
      <c r="AL2677" t="s">
        <v>3118</v>
      </c>
    </row>
    <row r="2678" spans="1:38" x14ac:dyDescent="0.25">
      <c r="A2678" t="s">
        <v>2248</v>
      </c>
      <c r="B2678">
        <v>0</v>
      </c>
      <c r="F2678" t="s">
        <v>2248</v>
      </c>
      <c r="G2678">
        <v>0</v>
      </c>
      <c r="H2678">
        <v>2286</v>
      </c>
      <c r="I2678">
        <v>33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1</v>
      </c>
      <c r="Q2678">
        <v>2</v>
      </c>
      <c r="R2678">
        <v>0</v>
      </c>
      <c r="S2678">
        <v>9</v>
      </c>
      <c r="T2678">
        <v>17</v>
      </c>
      <c r="U2678">
        <v>8</v>
      </c>
      <c r="V2678">
        <v>0</v>
      </c>
      <c r="W2678">
        <v>0</v>
      </c>
      <c r="X2678">
        <v>3</v>
      </c>
      <c r="Y2678">
        <v>0</v>
      </c>
      <c r="Z2678">
        <v>25</v>
      </c>
      <c r="AA2678">
        <v>0</v>
      </c>
      <c r="AB2678">
        <v>2</v>
      </c>
      <c r="AC2678">
        <v>0</v>
      </c>
      <c r="AD2678">
        <v>2</v>
      </c>
      <c r="AE2678">
        <v>2</v>
      </c>
      <c r="AF2678">
        <v>0</v>
      </c>
      <c r="AG2678">
        <v>42854</v>
      </c>
      <c r="AH2678">
        <v>42843</v>
      </c>
      <c r="AI2678">
        <v>17</v>
      </c>
      <c r="AJ2678">
        <v>0</v>
      </c>
      <c r="AK2678">
        <v>0</v>
      </c>
      <c r="AL2678" t="s">
        <v>2248</v>
      </c>
    </row>
    <row r="2679" spans="1:38" x14ac:dyDescent="0.25">
      <c r="A2679" t="s">
        <v>3114</v>
      </c>
      <c r="B2679">
        <v>0</v>
      </c>
      <c r="F2679" t="s">
        <v>3114</v>
      </c>
      <c r="G2679">
        <v>0</v>
      </c>
      <c r="H2679">
        <v>1716</v>
      </c>
      <c r="I2679">
        <v>39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1</v>
      </c>
      <c r="Q2679">
        <v>1</v>
      </c>
      <c r="R2679">
        <v>0</v>
      </c>
      <c r="S2679">
        <v>17</v>
      </c>
      <c r="T2679">
        <v>7</v>
      </c>
      <c r="U2679">
        <v>9</v>
      </c>
      <c r="V2679">
        <v>32</v>
      </c>
      <c r="W2679">
        <v>0</v>
      </c>
      <c r="X2679">
        <v>1</v>
      </c>
      <c r="Y2679">
        <v>0</v>
      </c>
      <c r="Z2679">
        <v>16</v>
      </c>
      <c r="AA2679">
        <v>150</v>
      </c>
      <c r="AB2679">
        <v>1</v>
      </c>
      <c r="AC2679">
        <v>2</v>
      </c>
      <c r="AD2679">
        <v>1</v>
      </c>
      <c r="AE2679">
        <v>1</v>
      </c>
      <c r="AF2679">
        <v>0</v>
      </c>
      <c r="AG2679">
        <v>185580</v>
      </c>
      <c r="AH2679">
        <v>185547</v>
      </c>
      <c r="AI2679">
        <v>1</v>
      </c>
      <c r="AJ2679">
        <v>0</v>
      </c>
      <c r="AK2679">
        <v>0</v>
      </c>
      <c r="AL2679" t="s">
        <v>3114</v>
      </c>
    </row>
    <row r="2680" spans="1:38" x14ac:dyDescent="0.25">
      <c r="A2680" t="s">
        <v>2149</v>
      </c>
      <c r="B2680">
        <v>0</v>
      </c>
      <c r="F2680" t="s">
        <v>2149</v>
      </c>
      <c r="G2680">
        <v>0</v>
      </c>
      <c r="H2680">
        <v>3404</v>
      </c>
      <c r="I2680">
        <v>49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3</v>
      </c>
      <c r="R2680">
        <v>0</v>
      </c>
      <c r="S2680">
        <v>30</v>
      </c>
      <c r="T2680">
        <v>15</v>
      </c>
      <c r="U2680">
        <v>15</v>
      </c>
      <c r="V2680">
        <v>11</v>
      </c>
      <c r="W2680">
        <v>0</v>
      </c>
      <c r="X2680">
        <v>5</v>
      </c>
      <c r="Y2680">
        <v>0</v>
      </c>
      <c r="Z2680">
        <v>30</v>
      </c>
      <c r="AA2680">
        <v>272</v>
      </c>
      <c r="AB2680">
        <v>3</v>
      </c>
      <c r="AC2680">
        <v>0</v>
      </c>
      <c r="AD2680">
        <v>1</v>
      </c>
      <c r="AE2680">
        <v>3</v>
      </c>
      <c r="AF2680">
        <v>0</v>
      </c>
      <c r="AG2680">
        <v>200746</v>
      </c>
      <c r="AH2680">
        <v>40089</v>
      </c>
      <c r="AI2680">
        <v>5</v>
      </c>
      <c r="AJ2680">
        <v>0</v>
      </c>
      <c r="AK2680">
        <v>0</v>
      </c>
      <c r="AL2680" t="s">
        <v>2149</v>
      </c>
    </row>
    <row r="2681" spans="1:38" x14ac:dyDescent="0.25">
      <c r="A2681" t="s">
        <v>2185</v>
      </c>
      <c r="B2681">
        <v>0</v>
      </c>
      <c r="F2681" t="s">
        <v>2185</v>
      </c>
      <c r="G2681">
        <v>0</v>
      </c>
      <c r="H2681">
        <v>1805</v>
      </c>
      <c r="I2681">
        <v>81</v>
      </c>
      <c r="J2681">
        <v>3</v>
      </c>
      <c r="K2681">
        <v>46</v>
      </c>
      <c r="L2681">
        <v>0</v>
      </c>
      <c r="M2681">
        <v>0</v>
      </c>
      <c r="N2681">
        <v>0</v>
      </c>
      <c r="O2681">
        <v>0</v>
      </c>
      <c r="P2681">
        <v>2</v>
      </c>
      <c r="Q2681">
        <v>2</v>
      </c>
      <c r="R2681">
        <v>0</v>
      </c>
      <c r="S2681">
        <v>19</v>
      </c>
      <c r="T2681">
        <v>11</v>
      </c>
      <c r="U2681">
        <v>5</v>
      </c>
      <c r="V2681">
        <v>92</v>
      </c>
      <c r="W2681">
        <v>0</v>
      </c>
      <c r="X2681">
        <v>17</v>
      </c>
      <c r="Y2681">
        <v>0</v>
      </c>
      <c r="Z2681">
        <v>16</v>
      </c>
      <c r="AA2681">
        <v>455</v>
      </c>
      <c r="AB2681">
        <v>3</v>
      </c>
      <c r="AC2681">
        <v>0</v>
      </c>
      <c r="AD2681">
        <v>2</v>
      </c>
      <c r="AE2681">
        <v>3</v>
      </c>
      <c r="AF2681">
        <v>0</v>
      </c>
      <c r="AG2681">
        <v>129701</v>
      </c>
      <c r="AH2681">
        <v>129701</v>
      </c>
      <c r="AI2681">
        <v>10</v>
      </c>
      <c r="AJ2681">
        <v>0</v>
      </c>
      <c r="AK2681">
        <v>0</v>
      </c>
      <c r="AL2681" t="s">
        <v>2185</v>
      </c>
    </row>
    <row r="2682" spans="1:38" x14ac:dyDescent="0.25">
      <c r="A2682" t="s">
        <v>2174</v>
      </c>
      <c r="B2682">
        <v>0</v>
      </c>
      <c r="F2682" t="s">
        <v>2174</v>
      </c>
      <c r="G2682">
        <v>0</v>
      </c>
      <c r="H2682">
        <v>969</v>
      </c>
      <c r="I2682">
        <v>39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5</v>
      </c>
      <c r="R2682">
        <v>0</v>
      </c>
      <c r="S2682">
        <v>28</v>
      </c>
      <c r="T2682">
        <v>67</v>
      </c>
      <c r="U2682">
        <v>21</v>
      </c>
      <c r="V2682">
        <v>18</v>
      </c>
      <c r="W2682">
        <v>0</v>
      </c>
      <c r="X2682">
        <v>5</v>
      </c>
      <c r="Y2682">
        <v>0</v>
      </c>
      <c r="Z2682">
        <v>88</v>
      </c>
      <c r="AA2682">
        <v>147</v>
      </c>
      <c r="AB2682">
        <v>6</v>
      </c>
      <c r="AC2682">
        <v>3</v>
      </c>
      <c r="AD2682">
        <v>5</v>
      </c>
      <c r="AE2682">
        <v>6</v>
      </c>
      <c r="AF2682">
        <v>0</v>
      </c>
      <c r="AG2682">
        <v>51475</v>
      </c>
      <c r="AH2682">
        <v>51083</v>
      </c>
      <c r="AI2682">
        <v>24</v>
      </c>
      <c r="AJ2682">
        <v>0</v>
      </c>
      <c r="AK2682">
        <v>0</v>
      </c>
      <c r="AL2682" t="s">
        <v>2174</v>
      </c>
    </row>
    <row r="2683" spans="1:38" x14ac:dyDescent="0.25">
      <c r="A2683" t="s">
        <v>2212</v>
      </c>
      <c r="B2683">
        <v>0</v>
      </c>
      <c r="F2683" t="s">
        <v>2212</v>
      </c>
      <c r="G2683">
        <v>0</v>
      </c>
      <c r="H2683">
        <v>3355</v>
      </c>
      <c r="I2683">
        <v>47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3</v>
      </c>
      <c r="Q2683">
        <v>0</v>
      </c>
      <c r="R2683">
        <v>0</v>
      </c>
      <c r="S2683">
        <v>13</v>
      </c>
      <c r="T2683">
        <v>19</v>
      </c>
      <c r="U2683">
        <v>16</v>
      </c>
      <c r="V2683">
        <v>30</v>
      </c>
      <c r="W2683">
        <v>0</v>
      </c>
      <c r="X2683">
        <v>0</v>
      </c>
      <c r="Y2683">
        <v>0</v>
      </c>
      <c r="Z2683">
        <v>35</v>
      </c>
      <c r="AA2683">
        <v>380</v>
      </c>
      <c r="AB2683">
        <v>1</v>
      </c>
      <c r="AC2683">
        <v>1</v>
      </c>
      <c r="AD2683">
        <v>1</v>
      </c>
      <c r="AE2683">
        <v>1</v>
      </c>
      <c r="AF2683">
        <v>0</v>
      </c>
      <c r="AG2683">
        <v>26956</v>
      </c>
      <c r="AH2683">
        <v>26923</v>
      </c>
      <c r="AI2683">
        <v>6</v>
      </c>
      <c r="AJ2683">
        <v>0</v>
      </c>
      <c r="AK2683">
        <v>0</v>
      </c>
      <c r="AL2683" t="s">
        <v>2212</v>
      </c>
    </row>
    <row r="2684" spans="1:38" x14ac:dyDescent="0.25">
      <c r="A2684" t="s">
        <v>2158</v>
      </c>
      <c r="B2684">
        <v>0</v>
      </c>
      <c r="F2684" t="s">
        <v>2158</v>
      </c>
      <c r="G2684">
        <v>0</v>
      </c>
      <c r="H2684">
        <v>6649</v>
      </c>
      <c r="I2684">
        <v>39</v>
      </c>
      <c r="J2684">
        <v>5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1</v>
      </c>
      <c r="Q2684">
        <v>1</v>
      </c>
      <c r="R2684">
        <v>0</v>
      </c>
      <c r="S2684">
        <v>19</v>
      </c>
      <c r="T2684">
        <v>7</v>
      </c>
      <c r="U2684">
        <v>7</v>
      </c>
      <c r="V2684">
        <v>175</v>
      </c>
      <c r="W2684">
        <v>0</v>
      </c>
      <c r="X2684">
        <v>1</v>
      </c>
      <c r="Y2684">
        <v>0</v>
      </c>
      <c r="Z2684">
        <v>14</v>
      </c>
      <c r="AA2684">
        <v>1809</v>
      </c>
      <c r="AB2684">
        <v>1</v>
      </c>
      <c r="AC2684">
        <v>0</v>
      </c>
      <c r="AD2684">
        <v>1</v>
      </c>
      <c r="AE2684">
        <v>1</v>
      </c>
      <c r="AF2684">
        <v>0</v>
      </c>
      <c r="AG2684">
        <v>1977</v>
      </c>
      <c r="AH2684">
        <v>1933</v>
      </c>
      <c r="AI2684">
        <v>6</v>
      </c>
      <c r="AJ2684">
        <v>0</v>
      </c>
      <c r="AK2684">
        <v>0</v>
      </c>
      <c r="AL2684" t="s">
        <v>2158</v>
      </c>
    </row>
    <row r="2685" spans="1:38" x14ac:dyDescent="0.25">
      <c r="A2685" t="s">
        <v>2146</v>
      </c>
      <c r="B2685">
        <v>0</v>
      </c>
      <c r="F2685" t="s">
        <v>2146</v>
      </c>
      <c r="G2685">
        <v>0</v>
      </c>
      <c r="H2685">
        <v>65</v>
      </c>
      <c r="I2685">
        <v>19</v>
      </c>
      <c r="J2685">
        <v>1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3</v>
      </c>
      <c r="T2685">
        <v>3</v>
      </c>
      <c r="U2685">
        <v>1</v>
      </c>
      <c r="V2685">
        <v>0</v>
      </c>
      <c r="W2685">
        <v>0</v>
      </c>
      <c r="X2685">
        <v>1</v>
      </c>
      <c r="Y2685">
        <v>0</v>
      </c>
      <c r="Z2685">
        <v>4</v>
      </c>
      <c r="AA2685">
        <v>15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4781</v>
      </c>
      <c r="AH2685">
        <v>4781</v>
      </c>
      <c r="AI2685">
        <v>3</v>
      </c>
      <c r="AJ2685">
        <v>0</v>
      </c>
      <c r="AK2685">
        <v>0</v>
      </c>
      <c r="AL2685" t="s">
        <v>2146</v>
      </c>
    </row>
    <row r="2686" spans="1:38" x14ac:dyDescent="0.25">
      <c r="A2686" t="s">
        <v>2232</v>
      </c>
      <c r="B2686">
        <v>0</v>
      </c>
      <c r="F2686" t="s">
        <v>2232</v>
      </c>
      <c r="G2686">
        <v>0</v>
      </c>
      <c r="H2686">
        <v>533</v>
      </c>
      <c r="I2686">
        <v>32</v>
      </c>
      <c r="J2686">
        <v>1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2</v>
      </c>
      <c r="Q2686">
        <v>3</v>
      </c>
      <c r="R2686">
        <v>1</v>
      </c>
      <c r="S2686">
        <v>23</v>
      </c>
      <c r="T2686">
        <v>12</v>
      </c>
      <c r="U2686">
        <v>15</v>
      </c>
      <c r="V2686">
        <v>9</v>
      </c>
      <c r="W2686">
        <v>0</v>
      </c>
      <c r="X2686">
        <v>3</v>
      </c>
      <c r="Y2686">
        <v>0</v>
      </c>
      <c r="Z2686">
        <v>27</v>
      </c>
      <c r="AA2686">
        <v>138</v>
      </c>
      <c r="AB2686">
        <v>3</v>
      </c>
      <c r="AC2686">
        <v>2</v>
      </c>
      <c r="AD2686">
        <v>3</v>
      </c>
      <c r="AE2686">
        <v>3</v>
      </c>
      <c r="AF2686">
        <v>0</v>
      </c>
      <c r="AG2686">
        <v>143207</v>
      </c>
      <c r="AH2686">
        <v>143096</v>
      </c>
      <c r="AI2686">
        <v>5</v>
      </c>
      <c r="AJ2686">
        <v>0</v>
      </c>
      <c r="AK2686">
        <v>0</v>
      </c>
      <c r="AL2686" t="s">
        <v>2232</v>
      </c>
    </row>
    <row r="2687" spans="1:38" x14ac:dyDescent="0.25">
      <c r="A2687" t="s">
        <v>2147</v>
      </c>
      <c r="B2687">
        <v>0</v>
      </c>
      <c r="F2687" t="s">
        <v>2147</v>
      </c>
      <c r="G2687">
        <v>0</v>
      </c>
      <c r="H2687">
        <v>835</v>
      </c>
      <c r="I2687">
        <v>26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16</v>
      </c>
      <c r="T2687">
        <v>26</v>
      </c>
      <c r="U2687">
        <v>23</v>
      </c>
      <c r="V2687">
        <v>0</v>
      </c>
      <c r="W2687">
        <v>0</v>
      </c>
      <c r="X2687">
        <v>0</v>
      </c>
      <c r="Y2687">
        <v>0</v>
      </c>
      <c r="Z2687">
        <v>49</v>
      </c>
      <c r="AA2687">
        <v>69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118960</v>
      </c>
      <c r="AH2687">
        <v>117008</v>
      </c>
      <c r="AI2687">
        <v>26</v>
      </c>
      <c r="AJ2687">
        <v>0</v>
      </c>
      <c r="AK2687">
        <v>0</v>
      </c>
      <c r="AL2687" t="s">
        <v>2147</v>
      </c>
    </row>
    <row r="2688" spans="1:38" x14ac:dyDescent="0.25">
      <c r="A2688" t="s">
        <v>3101</v>
      </c>
      <c r="B2688">
        <v>0</v>
      </c>
      <c r="F2688" t="s">
        <v>3101</v>
      </c>
      <c r="G2688">
        <v>0</v>
      </c>
      <c r="H2688">
        <v>52</v>
      </c>
      <c r="I2688">
        <v>15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3</v>
      </c>
      <c r="T2688">
        <v>0</v>
      </c>
      <c r="U2688">
        <v>1</v>
      </c>
      <c r="V2688">
        <v>0</v>
      </c>
      <c r="W2688">
        <v>0</v>
      </c>
      <c r="X2688">
        <v>0</v>
      </c>
      <c r="Y2688">
        <v>0</v>
      </c>
      <c r="Z2688">
        <v>1</v>
      </c>
      <c r="AA2688">
        <v>1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3357</v>
      </c>
      <c r="AH2688">
        <v>3357</v>
      </c>
      <c r="AI2688">
        <v>0</v>
      </c>
      <c r="AJ2688">
        <v>0</v>
      </c>
      <c r="AK2688">
        <v>0</v>
      </c>
      <c r="AL2688" t="s">
        <v>3100</v>
      </c>
    </row>
    <row r="2689" spans="1:38" x14ac:dyDescent="0.25">
      <c r="A2689" t="s">
        <v>2231</v>
      </c>
      <c r="B2689">
        <v>0</v>
      </c>
      <c r="F2689" t="s">
        <v>2231</v>
      </c>
      <c r="G2689">
        <v>0</v>
      </c>
      <c r="H2689">
        <v>1056</v>
      </c>
      <c r="I2689">
        <v>34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1</v>
      </c>
      <c r="Q2689">
        <v>1</v>
      </c>
      <c r="R2689">
        <v>0</v>
      </c>
      <c r="S2689">
        <v>53</v>
      </c>
      <c r="T2689">
        <v>23</v>
      </c>
      <c r="U2689">
        <v>7</v>
      </c>
      <c r="V2689">
        <v>46</v>
      </c>
      <c r="W2689">
        <v>0</v>
      </c>
      <c r="X2689">
        <v>1</v>
      </c>
      <c r="Y2689">
        <v>0</v>
      </c>
      <c r="Z2689">
        <v>30</v>
      </c>
      <c r="AA2689">
        <v>191</v>
      </c>
      <c r="AB2689">
        <v>1</v>
      </c>
      <c r="AC2689">
        <v>2</v>
      </c>
      <c r="AD2689">
        <v>1</v>
      </c>
      <c r="AE2689">
        <v>1</v>
      </c>
      <c r="AF2689">
        <v>0</v>
      </c>
      <c r="AG2689">
        <v>649441</v>
      </c>
      <c r="AH2689">
        <v>647625</v>
      </c>
      <c r="AI2689">
        <v>4</v>
      </c>
      <c r="AJ2689">
        <v>0</v>
      </c>
      <c r="AK2689">
        <v>0</v>
      </c>
      <c r="AL2689" t="s">
        <v>2231</v>
      </c>
    </row>
    <row r="2690" spans="1:38" x14ac:dyDescent="0.25">
      <c r="A2690" t="s">
        <v>3095</v>
      </c>
      <c r="B2690">
        <v>0</v>
      </c>
      <c r="F2690" t="s">
        <v>3095</v>
      </c>
      <c r="G2690">
        <v>0</v>
      </c>
      <c r="H2690">
        <v>1648</v>
      </c>
      <c r="I2690">
        <v>43</v>
      </c>
      <c r="J2690">
        <v>7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9</v>
      </c>
      <c r="Q2690">
        <v>3</v>
      </c>
      <c r="R2690">
        <v>0</v>
      </c>
      <c r="S2690">
        <v>18</v>
      </c>
      <c r="T2690">
        <v>24</v>
      </c>
      <c r="U2690">
        <v>57</v>
      </c>
      <c r="V2690">
        <v>23</v>
      </c>
      <c r="W2690">
        <v>0</v>
      </c>
      <c r="X2690">
        <v>13</v>
      </c>
      <c r="Y2690">
        <v>0</v>
      </c>
      <c r="Z2690">
        <v>81</v>
      </c>
      <c r="AA2690">
        <v>149</v>
      </c>
      <c r="AB2690">
        <v>4</v>
      </c>
      <c r="AC2690">
        <v>2</v>
      </c>
      <c r="AD2690">
        <v>4</v>
      </c>
      <c r="AE2690">
        <v>4</v>
      </c>
      <c r="AF2690">
        <v>0</v>
      </c>
      <c r="AG2690">
        <v>98324</v>
      </c>
      <c r="AH2690">
        <v>97287</v>
      </c>
      <c r="AI2690">
        <v>21</v>
      </c>
      <c r="AJ2690">
        <v>0</v>
      </c>
      <c r="AK2690">
        <v>0</v>
      </c>
      <c r="AL2690" t="s">
        <v>3095</v>
      </c>
    </row>
    <row r="2691" spans="1:38" ht="11.25" customHeight="1" x14ac:dyDescent="0.25">
      <c r="A2691" t="s">
        <v>2155</v>
      </c>
      <c r="B2691">
        <v>0</v>
      </c>
      <c r="F2691" t="s">
        <v>2155</v>
      </c>
      <c r="G2691">
        <v>0</v>
      </c>
      <c r="H2691">
        <v>59</v>
      </c>
      <c r="I2691">
        <v>16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1</v>
      </c>
      <c r="Q2691">
        <v>1</v>
      </c>
      <c r="R2691">
        <v>0</v>
      </c>
      <c r="S2691">
        <v>13</v>
      </c>
      <c r="T2691">
        <v>9</v>
      </c>
      <c r="U2691">
        <v>3</v>
      </c>
      <c r="V2691">
        <v>3</v>
      </c>
      <c r="W2691">
        <v>0</v>
      </c>
      <c r="X2691">
        <v>1</v>
      </c>
      <c r="Y2691">
        <v>0</v>
      </c>
      <c r="Z2691">
        <v>12</v>
      </c>
      <c r="AA2691">
        <v>3</v>
      </c>
      <c r="AB2691">
        <v>1</v>
      </c>
      <c r="AC2691">
        <v>0</v>
      </c>
      <c r="AD2691">
        <v>1</v>
      </c>
      <c r="AE2691">
        <v>1</v>
      </c>
      <c r="AF2691">
        <v>0</v>
      </c>
      <c r="AG2691">
        <v>83430</v>
      </c>
      <c r="AH2691">
        <v>83430</v>
      </c>
      <c r="AI2691">
        <v>2</v>
      </c>
      <c r="AJ2691">
        <v>0</v>
      </c>
      <c r="AK2691">
        <v>0</v>
      </c>
      <c r="AL2691" t="s">
        <v>2155</v>
      </c>
    </row>
    <row r="2692" spans="1:38" x14ac:dyDescent="0.25">
      <c r="A2692" t="s">
        <v>3086</v>
      </c>
      <c r="B2692">
        <v>0</v>
      </c>
      <c r="F2692" t="s">
        <v>3086</v>
      </c>
      <c r="G2692">
        <v>0</v>
      </c>
      <c r="H2692">
        <v>1128</v>
      </c>
      <c r="I2692">
        <v>41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83</v>
      </c>
      <c r="T2692">
        <v>2</v>
      </c>
      <c r="U2692">
        <v>3</v>
      </c>
      <c r="V2692">
        <v>27</v>
      </c>
      <c r="W2692">
        <v>0</v>
      </c>
      <c r="X2692">
        <v>0</v>
      </c>
      <c r="Y2692">
        <v>0</v>
      </c>
      <c r="Z2692">
        <v>5</v>
      </c>
      <c r="AA2692">
        <v>91</v>
      </c>
      <c r="AB2692">
        <v>1</v>
      </c>
      <c r="AC2692">
        <v>1</v>
      </c>
      <c r="AD2692">
        <v>0</v>
      </c>
      <c r="AE2692">
        <v>1</v>
      </c>
      <c r="AF2692">
        <v>0</v>
      </c>
      <c r="AG2692">
        <v>43464</v>
      </c>
      <c r="AH2692">
        <v>43464</v>
      </c>
      <c r="AI2692">
        <v>1</v>
      </c>
      <c r="AJ2692">
        <v>0</v>
      </c>
      <c r="AK2692">
        <v>0</v>
      </c>
      <c r="AL2692" t="s">
        <v>3086</v>
      </c>
    </row>
    <row r="2693" spans="1:38" x14ac:dyDescent="0.25">
      <c r="A2693" t="s">
        <v>2151</v>
      </c>
      <c r="B2693">
        <v>0</v>
      </c>
      <c r="F2693" t="s">
        <v>2151</v>
      </c>
      <c r="G2693">
        <v>0</v>
      </c>
      <c r="H2693">
        <v>1708</v>
      </c>
      <c r="I2693">
        <v>3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4</v>
      </c>
      <c r="Q2693">
        <v>2</v>
      </c>
      <c r="R2693">
        <v>0</v>
      </c>
      <c r="S2693">
        <v>15</v>
      </c>
      <c r="T2693">
        <v>40</v>
      </c>
      <c r="U2693">
        <v>28</v>
      </c>
      <c r="V2693">
        <v>21</v>
      </c>
      <c r="W2693">
        <v>0</v>
      </c>
      <c r="X2693">
        <v>2</v>
      </c>
      <c r="Y2693">
        <v>0</v>
      </c>
      <c r="Z2693">
        <v>68</v>
      </c>
      <c r="AA2693">
        <v>382</v>
      </c>
      <c r="AB2693">
        <v>2</v>
      </c>
      <c r="AC2693">
        <v>2</v>
      </c>
      <c r="AD2693">
        <v>2</v>
      </c>
      <c r="AE2693">
        <v>2</v>
      </c>
      <c r="AF2693">
        <v>0</v>
      </c>
      <c r="AG2693">
        <v>76784</v>
      </c>
      <c r="AH2693">
        <v>76433</v>
      </c>
      <c r="AI2693">
        <v>6</v>
      </c>
      <c r="AJ2693">
        <v>0</v>
      </c>
      <c r="AK2693">
        <v>0</v>
      </c>
      <c r="AL2693" t="s">
        <v>2151</v>
      </c>
    </row>
    <row r="2694" spans="1:38" x14ac:dyDescent="0.25">
      <c r="A2694" t="s">
        <v>2168</v>
      </c>
      <c r="B2694">
        <v>0</v>
      </c>
      <c r="F2694" t="s">
        <v>2168</v>
      </c>
      <c r="G2694">
        <v>0</v>
      </c>
      <c r="H2694">
        <v>905</v>
      </c>
      <c r="I2694">
        <v>31</v>
      </c>
      <c r="J2694">
        <v>79</v>
      </c>
      <c r="K2694">
        <v>36</v>
      </c>
      <c r="L2694">
        <v>0</v>
      </c>
      <c r="M2694">
        <v>0</v>
      </c>
      <c r="N2694">
        <v>0</v>
      </c>
      <c r="O2694">
        <v>0</v>
      </c>
      <c r="P2694">
        <v>1</v>
      </c>
      <c r="Q2694">
        <v>5</v>
      </c>
      <c r="R2694">
        <v>0</v>
      </c>
      <c r="S2694">
        <v>13</v>
      </c>
      <c r="T2694">
        <v>23</v>
      </c>
      <c r="U2694">
        <v>10</v>
      </c>
      <c r="V2694">
        <v>66</v>
      </c>
      <c r="W2694">
        <v>0</v>
      </c>
      <c r="X2694">
        <v>6</v>
      </c>
      <c r="Y2694">
        <v>4</v>
      </c>
      <c r="Z2694">
        <v>33</v>
      </c>
      <c r="AA2694">
        <v>184</v>
      </c>
      <c r="AB2694">
        <v>5</v>
      </c>
      <c r="AC2694">
        <v>0</v>
      </c>
      <c r="AD2694">
        <v>1</v>
      </c>
      <c r="AE2694">
        <v>5</v>
      </c>
      <c r="AF2694">
        <v>0</v>
      </c>
      <c r="AG2694">
        <v>3436</v>
      </c>
      <c r="AH2694">
        <v>3412</v>
      </c>
      <c r="AI2694">
        <v>15</v>
      </c>
      <c r="AJ2694">
        <v>0</v>
      </c>
      <c r="AK2694">
        <v>0</v>
      </c>
      <c r="AL2694" t="s">
        <v>2167</v>
      </c>
    </row>
    <row r="2695" spans="1:38" x14ac:dyDescent="0.25">
      <c r="A2695" t="s">
        <v>3148</v>
      </c>
      <c r="B2695">
        <v>0</v>
      </c>
      <c r="F2695" t="s">
        <v>3148</v>
      </c>
      <c r="G2695">
        <v>0</v>
      </c>
      <c r="H2695">
        <v>144</v>
      </c>
      <c r="I2695">
        <v>19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2</v>
      </c>
      <c r="R2695">
        <v>1</v>
      </c>
      <c r="S2695">
        <v>11</v>
      </c>
      <c r="T2695">
        <v>74</v>
      </c>
      <c r="U2695">
        <v>6</v>
      </c>
      <c r="V2695">
        <v>0</v>
      </c>
      <c r="W2695">
        <v>0</v>
      </c>
      <c r="X2695">
        <v>4</v>
      </c>
      <c r="Y2695">
        <v>0</v>
      </c>
      <c r="Z2695">
        <v>80</v>
      </c>
      <c r="AA2695">
        <v>1</v>
      </c>
      <c r="AB2695">
        <v>2</v>
      </c>
      <c r="AC2695">
        <v>0</v>
      </c>
      <c r="AD2695">
        <v>1</v>
      </c>
      <c r="AE2695">
        <v>2</v>
      </c>
      <c r="AF2695">
        <v>0</v>
      </c>
      <c r="AG2695">
        <v>99253</v>
      </c>
      <c r="AH2695">
        <v>99217</v>
      </c>
      <c r="AI2695">
        <v>74</v>
      </c>
      <c r="AJ2695">
        <v>0</v>
      </c>
      <c r="AK2695">
        <v>0</v>
      </c>
      <c r="AL2695" t="s">
        <v>3148</v>
      </c>
    </row>
    <row r="2696" spans="1:38" x14ac:dyDescent="0.25">
      <c r="A2696" t="s">
        <v>2181</v>
      </c>
      <c r="B2696">
        <v>0</v>
      </c>
      <c r="F2696" t="s">
        <v>2181</v>
      </c>
      <c r="G2696">
        <v>0</v>
      </c>
      <c r="H2696">
        <v>957</v>
      </c>
      <c r="I2696">
        <v>32</v>
      </c>
      <c r="J2696">
        <v>5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1</v>
      </c>
      <c r="R2696">
        <v>0</v>
      </c>
      <c r="S2696">
        <v>13</v>
      </c>
      <c r="T2696">
        <v>27</v>
      </c>
      <c r="U2696">
        <v>5</v>
      </c>
      <c r="V2696">
        <v>30</v>
      </c>
      <c r="W2696">
        <v>0</v>
      </c>
      <c r="X2696">
        <v>2</v>
      </c>
      <c r="Y2696">
        <v>0</v>
      </c>
      <c r="Z2696">
        <v>32</v>
      </c>
      <c r="AA2696">
        <v>143</v>
      </c>
      <c r="AB2696">
        <v>1</v>
      </c>
      <c r="AC2696">
        <v>2</v>
      </c>
      <c r="AD2696">
        <v>2</v>
      </c>
      <c r="AE2696">
        <v>2</v>
      </c>
      <c r="AF2696">
        <v>0</v>
      </c>
      <c r="AG2696">
        <v>1209</v>
      </c>
      <c r="AH2696">
        <v>963</v>
      </c>
      <c r="AI2696">
        <v>10</v>
      </c>
      <c r="AJ2696">
        <v>0</v>
      </c>
      <c r="AK2696">
        <v>0</v>
      </c>
      <c r="AL2696" t="s">
        <v>2181</v>
      </c>
    </row>
    <row r="2697" spans="1:38" x14ac:dyDescent="0.25">
      <c r="A2697" t="s">
        <v>2249</v>
      </c>
      <c r="B2697">
        <v>0</v>
      </c>
      <c r="F2697" t="s">
        <v>2249</v>
      </c>
      <c r="G2697">
        <v>0</v>
      </c>
      <c r="H2697">
        <v>1384</v>
      </c>
      <c r="I2697">
        <v>38</v>
      </c>
      <c r="J2697">
        <v>1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1</v>
      </c>
      <c r="Q2697">
        <v>0</v>
      </c>
      <c r="R2697">
        <v>0</v>
      </c>
      <c r="S2697">
        <v>22</v>
      </c>
      <c r="T2697">
        <v>19</v>
      </c>
      <c r="U2697">
        <v>9</v>
      </c>
      <c r="V2697">
        <v>26</v>
      </c>
      <c r="W2697">
        <v>0</v>
      </c>
      <c r="X2697">
        <v>2</v>
      </c>
      <c r="Y2697">
        <v>0</v>
      </c>
      <c r="Z2697">
        <v>28</v>
      </c>
      <c r="AA2697">
        <v>169</v>
      </c>
      <c r="AB2697">
        <v>0</v>
      </c>
      <c r="AC2697">
        <v>1</v>
      </c>
      <c r="AD2697">
        <v>1</v>
      </c>
      <c r="AE2697">
        <v>1</v>
      </c>
      <c r="AF2697">
        <v>0</v>
      </c>
      <c r="AG2697">
        <v>543345</v>
      </c>
      <c r="AH2697">
        <v>543213</v>
      </c>
      <c r="AI2697">
        <v>3</v>
      </c>
      <c r="AJ2697">
        <v>0</v>
      </c>
      <c r="AK2697">
        <v>0</v>
      </c>
      <c r="AL2697" t="s">
        <v>2249</v>
      </c>
    </row>
    <row r="2698" spans="1:38" x14ac:dyDescent="0.25">
      <c r="A2698" t="s">
        <v>2198</v>
      </c>
      <c r="B2698">
        <v>0</v>
      </c>
      <c r="F2698" t="s">
        <v>2198</v>
      </c>
      <c r="G2698">
        <v>0</v>
      </c>
      <c r="H2698">
        <v>31</v>
      </c>
      <c r="I2698">
        <v>15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1</v>
      </c>
      <c r="R2698">
        <v>0</v>
      </c>
      <c r="S2698">
        <v>2</v>
      </c>
      <c r="T2698">
        <v>3</v>
      </c>
      <c r="U2698">
        <v>2</v>
      </c>
      <c r="V2698">
        <v>0</v>
      </c>
      <c r="W2698">
        <v>0</v>
      </c>
      <c r="X2698">
        <v>1</v>
      </c>
      <c r="Y2698">
        <v>0</v>
      </c>
      <c r="Z2698">
        <v>5</v>
      </c>
      <c r="AA2698">
        <v>0</v>
      </c>
      <c r="AB2698">
        <v>1</v>
      </c>
      <c r="AC2698">
        <v>0</v>
      </c>
      <c r="AD2698">
        <v>1</v>
      </c>
      <c r="AE2698">
        <v>1</v>
      </c>
      <c r="AF2698">
        <v>0</v>
      </c>
      <c r="AG2698">
        <v>1545</v>
      </c>
      <c r="AH2698">
        <v>1545</v>
      </c>
      <c r="AI2698">
        <v>2</v>
      </c>
      <c r="AJ2698">
        <v>0</v>
      </c>
      <c r="AK2698">
        <v>0</v>
      </c>
      <c r="AL2698" t="s">
        <v>2198</v>
      </c>
    </row>
    <row r="2699" spans="1:38" x14ac:dyDescent="0.25">
      <c r="A2699" t="s">
        <v>3150</v>
      </c>
      <c r="B2699">
        <v>0</v>
      </c>
      <c r="F2699" t="s">
        <v>3150</v>
      </c>
      <c r="G2699">
        <v>0</v>
      </c>
      <c r="H2699">
        <v>409</v>
      </c>
      <c r="I2699">
        <v>34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2</v>
      </c>
      <c r="Q2699">
        <v>3</v>
      </c>
      <c r="R2699">
        <v>1</v>
      </c>
      <c r="S2699">
        <v>4</v>
      </c>
      <c r="T2699">
        <v>13</v>
      </c>
      <c r="U2699">
        <v>5</v>
      </c>
      <c r="V2699">
        <v>50</v>
      </c>
      <c r="W2699">
        <v>0</v>
      </c>
      <c r="X2699">
        <v>3</v>
      </c>
      <c r="Y2699">
        <v>0</v>
      </c>
      <c r="Z2699">
        <v>18</v>
      </c>
      <c r="AA2699">
        <v>89</v>
      </c>
      <c r="AB2699">
        <v>3</v>
      </c>
      <c r="AC2699">
        <v>1</v>
      </c>
      <c r="AD2699">
        <v>0</v>
      </c>
      <c r="AE2699">
        <v>3</v>
      </c>
      <c r="AF2699">
        <v>0</v>
      </c>
      <c r="AG2699">
        <v>1472</v>
      </c>
      <c r="AH2699">
        <v>1472</v>
      </c>
      <c r="AI2699">
        <v>11</v>
      </c>
      <c r="AJ2699">
        <v>0</v>
      </c>
      <c r="AK2699">
        <v>0</v>
      </c>
      <c r="AL2699" t="s">
        <v>3150</v>
      </c>
    </row>
    <row r="2700" spans="1:38" x14ac:dyDescent="0.25">
      <c r="A2700" t="s">
        <v>2196</v>
      </c>
      <c r="B2700">
        <v>0</v>
      </c>
      <c r="F2700" t="s">
        <v>2196</v>
      </c>
      <c r="G2700">
        <v>0</v>
      </c>
      <c r="H2700">
        <v>813</v>
      </c>
      <c r="I2700">
        <v>35</v>
      </c>
      <c r="J2700">
        <v>3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5</v>
      </c>
      <c r="Q2700">
        <v>2</v>
      </c>
      <c r="R2700">
        <v>0</v>
      </c>
      <c r="S2700">
        <v>8</v>
      </c>
      <c r="T2700">
        <v>18</v>
      </c>
      <c r="U2700">
        <v>12</v>
      </c>
      <c r="V2700">
        <v>165</v>
      </c>
      <c r="W2700">
        <v>0</v>
      </c>
      <c r="X2700">
        <v>9</v>
      </c>
      <c r="Y2700">
        <v>0</v>
      </c>
      <c r="Z2700">
        <v>30</v>
      </c>
      <c r="AA2700">
        <v>184</v>
      </c>
      <c r="AB2700">
        <v>2</v>
      </c>
      <c r="AC2700">
        <v>2</v>
      </c>
      <c r="AD2700">
        <v>2</v>
      </c>
      <c r="AE2700">
        <v>2</v>
      </c>
      <c r="AF2700">
        <v>0</v>
      </c>
      <c r="AG2700">
        <v>10009</v>
      </c>
      <c r="AH2700">
        <v>9889</v>
      </c>
      <c r="AI2700">
        <v>9</v>
      </c>
      <c r="AJ2700">
        <v>0</v>
      </c>
      <c r="AK2700">
        <v>0</v>
      </c>
      <c r="AL2700" t="s">
        <v>2196</v>
      </c>
    </row>
    <row r="2701" spans="1:38" x14ac:dyDescent="0.25">
      <c r="A2701" t="s">
        <v>3066</v>
      </c>
      <c r="B2701">
        <v>0</v>
      </c>
      <c r="F2701" t="s">
        <v>3066</v>
      </c>
      <c r="G2701">
        <v>0</v>
      </c>
      <c r="H2701">
        <v>140</v>
      </c>
      <c r="I2701">
        <v>15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16</v>
      </c>
      <c r="T2701">
        <v>5</v>
      </c>
      <c r="U2701">
        <v>1</v>
      </c>
      <c r="V2701">
        <v>0</v>
      </c>
      <c r="W2701">
        <v>0</v>
      </c>
      <c r="X2701">
        <v>0</v>
      </c>
      <c r="Y2701">
        <v>0</v>
      </c>
      <c r="Z2701">
        <v>6</v>
      </c>
      <c r="AA2701">
        <v>12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449</v>
      </c>
      <c r="AH2701">
        <v>449</v>
      </c>
      <c r="AI2701">
        <v>3</v>
      </c>
      <c r="AJ2701">
        <v>0</v>
      </c>
      <c r="AK2701">
        <v>0</v>
      </c>
      <c r="AL2701" t="s">
        <v>3066</v>
      </c>
    </row>
    <row r="2702" spans="1:38" x14ac:dyDescent="0.25">
      <c r="A2702" t="s">
        <v>2213</v>
      </c>
      <c r="B2702">
        <v>0</v>
      </c>
      <c r="F2702" t="s">
        <v>2213</v>
      </c>
      <c r="G2702">
        <v>0</v>
      </c>
      <c r="H2702">
        <v>1082</v>
      </c>
      <c r="I2702">
        <v>44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9</v>
      </c>
      <c r="T2702">
        <v>7</v>
      </c>
      <c r="U2702">
        <v>3</v>
      </c>
      <c r="V2702">
        <v>168</v>
      </c>
      <c r="W2702">
        <v>0</v>
      </c>
      <c r="X2702">
        <v>0</v>
      </c>
      <c r="Y2702">
        <v>2</v>
      </c>
      <c r="Z2702">
        <v>10</v>
      </c>
      <c r="AA2702">
        <v>229</v>
      </c>
      <c r="AB2702">
        <v>0</v>
      </c>
      <c r="AC2702">
        <v>1</v>
      </c>
      <c r="AD2702">
        <v>0</v>
      </c>
      <c r="AE2702">
        <v>0</v>
      </c>
      <c r="AF2702">
        <v>0</v>
      </c>
      <c r="AG2702">
        <v>1144</v>
      </c>
      <c r="AH2702">
        <v>1095</v>
      </c>
      <c r="AI2702">
        <v>1</v>
      </c>
      <c r="AJ2702">
        <v>0</v>
      </c>
      <c r="AK2702">
        <v>0</v>
      </c>
      <c r="AL2702" t="s">
        <v>2213</v>
      </c>
    </row>
    <row r="2703" spans="1:38" x14ac:dyDescent="0.25">
      <c r="A2703" t="s">
        <v>2201</v>
      </c>
      <c r="B2703">
        <v>0</v>
      </c>
      <c r="F2703" t="s">
        <v>2201</v>
      </c>
      <c r="G2703">
        <v>0</v>
      </c>
      <c r="H2703">
        <v>1268</v>
      </c>
      <c r="I2703">
        <v>46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14</v>
      </c>
      <c r="T2703">
        <v>24</v>
      </c>
      <c r="U2703">
        <v>4</v>
      </c>
      <c r="V2703">
        <v>29</v>
      </c>
      <c r="W2703">
        <v>0</v>
      </c>
      <c r="X2703">
        <v>19</v>
      </c>
      <c r="Y2703">
        <v>0</v>
      </c>
      <c r="Z2703">
        <v>28</v>
      </c>
      <c r="AA2703">
        <v>192</v>
      </c>
      <c r="AB2703">
        <v>1</v>
      </c>
      <c r="AC2703">
        <v>1</v>
      </c>
      <c r="AD2703">
        <v>0</v>
      </c>
      <c r="AE2703">
        <v>1</v>
      </c>
      <c r="AF2703">
        <v>0</v>
      </c>
      <c r="AG2703">
        <v>6899</v>
      </c>
      <c r="AH2703">
        <v>6899</v>
      </c>
      <c r="AI2703">
        <v>20</v>
      </c>
      <c r="AJ2703">
        <v>0</v>
      </c>
      <c r="AK2703">
        <v>0</v>
      </c>
      <c r="AL2703" t="s">
        <v>2201</v>
      </c>
    </row>
    <row r="2704" spans="1:38" x14ac:dyDescent="0.25">
      <c r="A2704" t="s">
        <v>3082</v>
      </c>
      <c r="B2704">
        <v>0</v>
      </c>
      <c r="F2704" t="s">
        <v>3082</v>
      </c>
      <c r="G2704">
        <v>0</v>
      </c>
      <c r="H2704">
        <v>40</v>
      </c>
      <c r="I2704">
        <v>16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6</v>
      </c>
      <c r="T2704">
        <v>0</v>
      </c>
      <c r="U2704">
        <v>0</v>
      </c>
      <c r="V2704">
        <v>7</v>
      </c>
      <c r="W2704">
        <v>0</v>
      </c>
      <c r="X2704">
        <v>0</v>
      </c>
      <c r="Y2704">
        <v>0</v>
      </c>
      <c r="Z2704">
        <v>0</v>
      </c>
      <c r="AA2704">
        <v>7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 t="s">
        <v>3081</v>
      </c>
    </row>
    <row r="2705" spans="1:38" x14ac:dyDescent="0.25">
      <c r="A2705" t="s">
        <v>3152</v>
      </c>
      <c r="B2705">
        <v>0</v>
      </c>
      <c r="F2705" t="s">
        <v>3152</v>
      </c>
      <c r="G2705">
        <v>0</v>
      </c>
      <c r="H2705">
        <v>1635</v>
      </c>
      <c r="I2705">
        <v>39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1</v>
      </c>
      <c r="R2705">
        <v>0</v>
      </c>
      <c r="S2705">
        <v>39</v>
      </c>
      <c r="T2705">
        <v>27</v>
      </c>
      <c r="U2705">
        <v>15</v>
      </c>
      <c r="V2705">
        <v>23</v>
      </c>
      <c r="W2705">
        <v>0</v>
      </c>
      <c r="X2705">
        <v>1</v>
      </c>
      <c r="Y2705">
        <v>0</v>
      </c>
      <c r="Z2705">
        <v>42</v>
      </c>
      <c r="AA2705">
        <v>171</v>
      </c>
      <c r="AB2705">
        <v>1</v>
      </c>
      <c r="AC2705">
        <v>1</v>
      </c>
      <c r="AD2705">
        <v>0</v>
      </c>
      <c r="AE2705">
        <v>1</v>
      </c>
      <c r="AF2705">
        <v>0</v>
      </c>
      <c r="AG2705">
        <v>739487</v>
      </c>
      <c r="AH2705">
        <v>738112</v>
      </c>
      <c r="AI2705">
        <v>14</v>
      </c>
      <c r="AJ2705">
        <v>0</v>
      </c>
      <c r="AK2705">
        <v>0</v>
      </c>
      <c r="AL2705" t="s">
        <v>3152</v>
      </c>
    </row>
    <row r="2706" spans="1:38" x14ac:dyDescent="0.25">
      <c r="A2706" t="s">
        <v>3057</v>
      </c>
      <c r="B2706">
        <v>0</v>
      </c>
      <c r="F2706" t="s">
        <v>3057</v>
      </c>
      <c r="G2706">
        <v>0</v>
      </c>
      <c r="H2706">
        <v>366</v>
      </c>
      <c r="I2706">
        <v>28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1</v>
      </c>
      <c r="Q2706">
        <v>1</v>
      </c>
      <c r="R2706">
        <v>0</v>
      </c>
      <c r="S2706">
        <v>32</v>
      </c>
      <c r="T2706">
        <v>14</v>
      </c>
      <c r="U2706">
        <v>6</v>
      </c>
      <c r="V2706">
        <v>26</v>
      </c>
      <c r="W2706">
        <v>0</v>
      </c>
      <c r="X2706">
        <v>1</v>
      </c>
      <c r="Y2706">
        <v>0</v>
      </c>
      <c r="Z2706">
        <v>20</v>
      </c>
      <c r="AA2706">
        <v>85</v>
      </c>
      <c r="AB2706">
        <v>1</v>
      </c>
      <c r="AC2706">
        <v>0</v>
      </c>
      <c r="AD2706">
        <v>0</v>
      </c>
      <c r="AE2706">
        <v>0</v>
      </c>
      <c r="AF2706">
        <v>0</v>
      </c>
      <c r="AG2706">
        <v>414527</v>
      </c>
      <c r="AH2706">
        <v>414490</v>
      </c>
      <c r="AI2706">
        <v>5</v>
      </c>
      <c r="AJ2706">
        <v>0</v>
      </c>
      <c r="AK2706">
        <v>0</v>
      </c>
      <c r="AL2706" t="s">
        <v>3057</v>
      </c>
    </row>
    <row r="2707" spans="1:38" x14ac:dyDescent="0.25">
      <c r="A2707" t="s">
        <v>2154</v>
      </c>
      <c r="B2707">
        <v>0</v>
      </c>
      <c r="F2707" t="s">
        <v>2154</v>
      </c>
      <c r="G2707">
        <v>0</v>
      </c>
      <c r="H2707">
        <v>771</v>
      </c>
      <c r="I2707">
        <v>27</v>
      </c>
      <c r="J2707">
        <v>1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1</v>
      </c>
      <c r="Q2707">
        <v>0</v>
      </c>
      <c r="R2707">
        <v>0</v>
      </c>
      <c r="S2707">
        <v>7</v>
      </c>
      <c r="T2707">
        <v>7</v>
      </c>
      <c r="U2707">
        <v>4</v>
      </c>
      <c r="V2707">
        <v>35</v>
      </c>
      <c r="W2707">
        <v>0</v>
      </c>
      <c r="X2707">
        <v>1</v>
      </c>
      <c r="Y2707">
        <v>3</v>
      </c>
      <c r="Z2707">
        <v>11</v>
      </c>
      <c r="AA2707">
        <v>158</v>
      </c>
      <c r="AB2707">
        <v>0</v>
      </c>
      <c r="AC2707">
        <v>4</v>
      </c>
      <c r="AD2707">
        <v>0</v>
      </c>
      <c r="AE2707">
        <v>0</v>
      </c>
      <c r="AF2707">
        <v>0</v>
      </c>
      <c r="AG2707">
        <v>9263</v>
      </c>
      <c r="AH2707">
        <v>6919</v>
      </c>
      <c r="AI2707">
        <v>3</v>
      </c>
      <c r="AJ2707">
        <v>0</v>
      </c>
      <c r="AK2707">
        <v>0</v>
      </c>
      <c r="AL2707" t="s">
        <v>2154</v>
      </c>
    </row>
    <row r="2708" spans="1:38" x14ac:dyDescent="0.25">
      <c r="A2708" t="s">
        <v>3061</v>
      </c>
      <c r="B2708">
        <v>0</v>
      </c>
      <c r="F2708" t="s">
        <v>3061</v>
      </c>
      <c r="G2708">
        <v>0</v>
      </c>
      <c r="H2708">
        <v>23</v>
      </c>
      <c r="I2708">
        <v>13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 t="s">
        <v>3061</v>
      </c>
    </row>
    <row r="2709" spans="1:38" x14ac:dyDescent="0.25">
      <c r="A2709" t="s">
        <v>3091</v>
      </c>
      <c r="B2709">
        <v>0</v>
      </c>
      <c r="F2709" t="s">
        <v>3091</v>
      </c>
      <c r="G2709">
        <v>0</v>
      </c>
      <c r="H2709">
        <v>145</v>
      </c>
      <c r="I2709">
        <v>22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3</v>
      </c>
      <c r="Q2709">
        <v>0</v>
      </c>
      <c r="R2709">
        <v>0</v>
      </c>
      <c r="S2709">
        <v>9</v>
      </c>
      <c r="T2709">
        <v>17</v>
      </c>
      <c r="U2709">
        <v>15</v>
      </c>
      <c r="V2709">
        <v>8</v>
      </c>
      <c r="W2709">
        <v>0</v>
      </c>
      <c r="X2709">
        <v>1</v>
      </c>
      <c r="Y2709">
        <v>0</v>
      </c>
      <c r="Z2709">
        <v>32</v>
      </c>
      <c r="AA2709">
        <v>16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52557</v>
      </c>
      <c r="AH2709">
        <v>52511</v>
      </c>
      <c r="AI2709">
        <v>17</v>
      </c>
      <c r="AJ2709">
        <v>0</v>
      </c>
      <c r="AK2709">
        <v>0</v>
      </c>
      <c r="AL2709" t="s">
        <v>3091</v>
      </c>
    </row>
    <row r="2710" spans="1:38" x14ac:dyDescent="0.25">
      <c r="A2710" t="s">
        <v>2225</v>
      </c>
      <c r="B2710">
        <v>0</v>
      </c>
      <c r="F2710" t="s">
        <v>2225</v>
      </c>
      <c r="G2710">
        <v>0</v>
      </c>
      <c r="H2710">
        <v>1235</v>
      </c>
      <c r="I2710">
        <v>69</v>
      </c>
      <c r="J2710">
        <v>1</v>
      </c>
      <c r="K2710">
        <v>1</v>
      </c>
      <c r="L2710">
        <v>0</v>
      </c>
      <c r="M2710">
        <v>0</v>
      </c>
      <c r="N2710">
        <v>0</v>
      </c>
      <c r="O2710">
        <v>0</v>
      </c>
      <c r="P2710">
        <v>2</v>
      </c>
      <c r="Q2710">
        <v>3</v>
      </c>
      <c r="R2710">
        <v>0</v>
      </c>
      <c r="S2710">
        <v>8</v>
      </c>
      <c r="T2710">
        <v>17</v>
      </c>
      <c r="U2710">
        <v>8</v>
      </c>
      <c r="V2710">
        <v>43</v>
      </c>
      <c r="W2710">
        <v>0</v>
      </c>
      <c r="X2710">
        <v>3</v>
      </c>
      <c r="Y2710">
        <v>0</v>
      </c>
      <c r="Z2710">
        <v>25</v>
      </c>
      <c r="AA2710">
        <v>153</v>
      </c>
      <c r="AB2710">
        <v>3</v>
      </c>
      <c r="AC2710">
        <v>1</v>
      </c>
      <c r="AD2710">
        <v>1</v>
      </c>
      <c r="AE2710">
        <v>3</v>
      </c>
      <c r="AF2710">
        <v>0</v>
      </c>
      <c r="AG2710">
        <v>52864</v>
      </c>
      <c r="AH2710">
        <v>50410</v>
      </c>
      <c r="AI2710">
        <v>7</v>
      </c>
      <c r="AJ2710">
        <v>0</v>
      </c>
      <c r="AK2710">
        <v>0</v>
      </c>
      <c r="AL2710" t="s">
        <v>2225</v>
      </c>
    </row>
    <row r="2711" spans="1:38" x14ac:dyDescent="0.25">
      <c r="A2711" t="s">
        <v>3115</v>
      </c>
      <c r="B2711">
        <v>0</v>
      </c>
      <c r="F2711" t="s">
        <v>3115</v>
      </c>
      <c r="G2711">
        <v>0</v>
      </c>
      <c r="H2711">
        <v>32</v>
      </c>
      <c r="I2711">
        <v>9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9</v>
      </c>
      <c r="T2711">
        <v>5</v>
      </c>
      <c r="U2711">
        <v>1</v>
      </c>
      <c r="V2711">
        <v>0</v>
      </c>
      <c r="W2711">
        <v>0</v>
      </c>
      <c r="X2711">
        <v>0</v>
      </c>
      <c r="Y2711">
        <v>0</v>
      </c>
      <c r="Z2711">
        <v>6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41</v>
      </c>
      <c r="AH2711">
        <v>41</v>
      </c>
      <c r="AI2711">
        <v>5</v>
      </c>
      <c r="AJ2711">
        <v>0</v>
      </c>
      <c r="AK2711">
        <v>0</v>
      </c>
      <c r="AL2711" t="s">
        <v>3115</v>
      </c>
    </row>
    <row r="2712" spans="1:38" x14ac:dyDescent="0.25">
      <c r="A2712" t="s">
        <v>3071</v>
      </c>
      <c r="B2712">
        <v>0</v>
      </c>
      <c r="F2712" t="s">
        <v>3071</v>
      </c>
      <c r="G2712">
        <v>0</v>
      </c>
      <c r="H2712">
        <v>1255</v>
      </c>
      <c r="I2712">
        <v>29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10</v>
      </c>
      <c r="T2712">
        <v>7</v>
      </c>
      <c r="U2712">
        <v>22</v>
      </c>
      <c r="V2712">
        <v>33</v>
      </c>
      <c r="W2712">
        <v>0</v>
      </c>
      <c r="X2712">
        <v>0</v>
      </c>
      <c r="Y2712">
        <v>0</v>
      </c>
      <c r="Z2712">
        <v>29</v>
      </c>
      <c r="AA2712">
        <v>224</v>
      </c>
      <c r="AB2712">
        <v>0</v>
      </c>
      <c r="AC2712">
        <v>1</v>
      </c>
      <c r="AD2712">
        <v>0</v>
      </c>
      <c r="AE2712">
        <v>0</v>
      </c>
      <c r="AF2712">
        <v>0</v>
      </c>
      <c r="AG2712">
        <v>859</v>
      </c>
      <c r="AH2712">
        <v>667</v>
      </c>
      <c r="AI2712">
        <v>2</v>
      </c>
      <c r="AJ2712">
        <v>0</v>
      </c>
      <c r="AK2712">
        <v>0</v>
      </c>
      <c r="AL2712" t="s">
        <v>3071</v>
      </c>
    </row>
    <row r="2713" spans="1:38" x14ac:dyDescent="0.25">
      <c r="A2713" t="s">
        <v>3094</v>
      </c>
      <c r="B2713">
        <v>0</v>
      </c>
      <c r="F2713" t="s">
        <v>3094</v>
      </c>
      <c r="G2713">
        <v>0</v>
      </c>
      <c r="H2713">
        <v>5</v>
      </c>
      <c r="I2713">
        <v>5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1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 t="s">
        <v>3094</v>
      </c>
    </row>
    <row r="2714" spans="1:38" x14ac:dyDescent="0.25">
      <c r="A2714" t="s">
        <v>2223</v>
      </c>
      <c r="B2714">
        <v>0</v>
      </c>
      <c r="F2714" t="s">
        <v>2223</v>
      </c>
      <c r="G2714">
        <v>0</v>
      </c>
      <c r="H2714">
        <v>453</v>
      </c>
      <c r="I2714">
        <v>31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2</v>
      </c>
      <c r="Q2714">
        <v>0</v>
      </c>
      <c r="R2714">
        <v>0</v>
      </c>
      <c r="S2714">
        <v>16</v>
      </c>
      <c r="T2714">
        <v>27</v>
      </c>
      <c r="U2714">
        <v>6</v>
      </c>
      <c r="V2714">
        <v>0</v>
      </c>
      <c r="W2714">
        <v>0</v>
      </c>
      <c r="X2714">
        <v>0</v>
      </c>
      <c r="Y2714">
        <v>0</v>
      </c>
      <c r="Z2714">
        <v>33</v>
      </c>
      <c r="AA2714">
        <v>16</v>
      </c>
      <c r="AB2714">
        <v>0</v>
      </c>
      <c r="AC2714">
        <v>1</v>
      </c>
      <c r="AD2714">
        <v>0</v>
      </c>
      <c r="AE2714">
        <v>0</v>
      </c>
      <c r="AF2714">
        <v>0</v>
      </c>
      <c r="AG2714">
        <v>313279</v>
      </c>
      <c r="AH2714">
        <v>313263</v>
      </c>
      <c r="AI2714">
        <v>10</v>
      </c>
      <c r="AJ2714">
        <v>0</v>
      </c>
      <c r="AK2714">
        <v>0</v>
      </c>
      <c r="AL2714" t="s">
        <v>2223</v>
      </c>
    </row>
    <row r="2715" spans="1:38" x14ac:dyDescent="0.25">
      <c r="A2715" t="s">
        <v>3135</v>
      </c>
      <c r="B2715">
        <v>0</v>
      </c>
      <c r="F2715" t="s">
        <v>3135</v>
      </c>
      <c r="G2715">
        <v>0</v>
      </c>
      <c r="H2715">
        <v>229</v>
      </c>
      <c r="I2715">
        <v>21</v>
      </c>
      <c r="J2715">
        <v>2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1</v>
      </c>
      <c r="Q2715">
        <v>0</v>
      </c>
      <c r="R2715">
        <v>0</v>
      </c>
      <c r="S2715">
        <v>12</v>
      </c>
      <c r="T2715">
        <v>4</v>
      </c>
      <c r="U2715">
        <v>4</v>
      </c>
      <c r="V2715">
        <v>1</v>
      </c>
      <c r="W2715">
        <v>0</v>
      </c>
      <c r="X2715">
        <v>2</v>
      </c>
      <c r="Y2715">
        <v>0</v>
      </c>
      <c r="Z2715">
        <v>8</v>
      </c>
      <c r="AA2715">
        <v>28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3396</v>
      </c>
      <c r="AH2715">
        <v>3396</v>
      </c>
      <c r="AI2715">
        <v>3</v>
      </c>
      <c r="AJ2715">
        <v>0</v>
      </c>
      <c r="AK2715">
        <v>0</v>
      </c>
      <c r="AL2715" t="s">
        <v>3135</v>
      </c>
    </row>
    <row r="2716" spans="1:38" x14ac:dyDescent="0.25">
      <c r="A2716" t="s">
        <v>2165</v>
      </c>
      <c r="B2716">
        <v>0</v>
      </c>
      <c r="F2716" t="s">
        <v>2165</v>
      </c>
      <c r="G2716">
        <v>0</v>
      </c>
      <c r="H2716">
        <v>2203</v>
      </c>
      <c r="I2716">
        <v>37</v>
      </c>
      <c r="J2716">
        <v>2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1</v>
      </c>
      <c r="R2716">
        <v>0</v>
      </c>
      <c r="S2716">
        <v>11</v>
      </c>
      <c r="T2716">
        <v>37</v>
      </c>
      <c r="U2716">
        <v>15</v>
      </c>
      <c r="V2716">
        <v>15</v>
      </c>
      <c r="W2716">
        <v>0</v>
      </c>
      <c r="X2716">
        <v>37</v>
      </c>
      <c r="Y2716">
        <v>2</v>
      </c>
      <c r="Z2716">
        <v>52</v>
      </c>
      <c r="AA2716">
        <v>618</v>
      </c>
      <c r="AB2716">
        <v>1</v>
      </c>
      <c r="AC2716">
        <v>0</v>
      </c>
      <c r="AD2716">
        <v>1</v>
      </c>
      <c r="AE2716">
        <v>1</v>
      </c>
      <c r="AF2716">
        <v>0</v>
      </c>
      <c r="AG2716">
        <v>6180</v>
      </c>
      <c r="AH2716">
        <v>2150</v>
      </c>
      <c r="AI2716">
        <v>7</v>
      </c>
      <c r="AJ2716">
        <v>0</v>
      </c>
      <c r="AK2716">
        <v>0</v>
      </c>
      <c r="AL2716" t="s">
        <v>2165</v>
      </c>
    </row>
    <row r="2717" spans="1:38" x14ac:dyDescent="0.25">
      <c r="A2717" t="s">
        <v>3132</v>
      </c>
      <c r="B2717">
        <v>0</v>
      </c>
      <c r="F2717" t="s">
        <v>3132</v>
      </c>
      <c r="G2717">
        <v>0</v>
      </c>
      <c r="H2717">
        <v>402</v>
      </c>
      <c r="I2717">
        <v>32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1</v>
      </c>
      <c r="Q2717">
        <v>0</v>
      </c>
      <c r="R2717">
        <v>0</v>
      </c>
      <c r="S2717">
        <v>2</v>
      </c>
      <c r="T2717">
        <v>2</v>
      </c>
      <c r="U2717">
        <v>2</v>
      </c>
      <c r="V2717">
        <v>93</v>
      </c>
      <c r="W2717">
        <v>0</v>
      </c>
      <c r="X2717">
        <v>0</v>
      </c>
      <c r="Y2717">
        <v>0</v>
      </c>
      <c r="Z2717">
        <v>4</v>
      </c>
      <c r="AA2717">
        <v>93</v>
      </c>
      <c r="AB2717">
        <v>0</v>
      </c>
      <c r="AC2717">
        <v>1</v>
      </c>
      <c r="AD2717">
        <v>0</v>
      </c>
      <c r="AE2717">
        <v>0</v>
      </c>
      <c r="AF2717">
        <v>0</v>
      </c>
      <c r="AG2717">
        <v>1683</v>
      </c>
      <c r="AH2717">
        <v>1683</v>
      </c>
      <c r="AI2717">
        <v>0</v>
      </c>
      <c r="AJ2717">
        <v>0</v>
      </c>
      <c r="AK2717">
        <v>0</v>
      </c>
      <c r="AL2717" t="s">
        <v>3132</v>
      </c>
    </row>
    <row r="2718" spans="1:38" x14ac:dyDescent="0.25">
      <c r="A2718" t="s">
        <v>2258</v>
      </c>
      <c r="B2718">
        <v>0</v>
      </c>
      <c r="F2718" t="s">
        <v>2258</v>
      </c>
      <c r="G2718">
        <v>0</v>
      </c>
      <c r="H2718">
        <v>594</v>
      </c>
      <c r="I2718">
        <v>37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17</v>
      </c>
      <c r="T2718">
        <v>16</v>
      </c>
      <c r="U2718">
        <v>3</v>
      </c>
      <c r="V2718">
        <v>13</v>
      </c>
      <c r="W2718">
        <v>0</v>
      </c>
      <c r="X2718">
        <v>5</v>
      </c>
      <c r="Y2718">
        <v>0</v>
      </c>
      <c r="Z2718">
        <v>19</v>
      </c>
      <c r="AA2718">
        <v>63</v>
      </c>
      <c r="AB2718">
        <v>0</v>
      </c>
      <c r="AC2718">
        <v>1</v>
      </c>
      <c r="AD2718">
        <v>0</v>
      </c>
      <c r="AE2718">
        <v>0</v>
      </c>
      <c r="AF2718">
        <v>0</v>
      </c>
      <c r="AG2718">
        <v>10730</v>
      </c>
      <c r="AH2718">
        <v>10398</v>
      </c>
      <c r="AI2718">
        <v>0</v>
      </c>
      <c r="AJ2718">
        <v>0</v>
      </c>
      <c r="AK2718">
        <v>0</v>
      </c>
      <c r="AL2718" t="s">
        <v>2258</v>
      </c>
    </row>
    <row r="2719" spans="1:38" x14ac:dyDescent="0.25">
      <c r="A2719" t="s">
        <v>2262</v>
      </c>
      <c r="B2719">
        <v>0</v>
      </c>
      <c r="F2719" t="s">
        <v>2262</v>
      </c>
      <c r="G2719">
        <v>0</v>
      </c>
      <c r="H2719">
        <v>779</v>
      </c>
      <c r="I2719">
        <v>28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1</v>
      </c>
      <c r="Q2719">
        <v>0</v>
      </c>
      <c r="R2719">
        <v>0</v>
      </c>
      <c r="S2719">
        <v>18</v>
      </c>
      <c r="T2719">
        <v>63</v>
      </c>
      <c r="U2719">
        <v>28</v>
      </c>
      <c r="V2719">
        <v>55</v>
      </c>
      <c r="W2719">
        <v>0</v>
      </c>
      <c r="X2719">
        <v>4</v>
      </c>
      <c r="Y2719">
        <v>0</v>
      </c>
      <c r="Z2719">
        <v>91</v>
      </c>
      <c r="AA2719">
        <v>112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15134</v>
      </c>
      <c r="AH2719">
        <v>8751</v>
      </c>
      <c r="AI2719">
        <v>58</v>
      </c>
      <c r="AJ2719">
        <v>0</v>
      </c>
      <c r="AK2719">
        <v>0</v>
      </c>
      <c r="AL2719" t="s">
        <v>2262</v>
      </c>
    </row>
    <row r="2720" spans="1:38" x14ac:dyDescent="0.25">
      <c r="A2720" t="s">
        <v>2175</v>
      </c>
      <c r="B2720">
        <v>0</v>
      </c>
      <c r="F2720" t="s">
        <v>2175</v>
      </c>
      <c r="G2720">
        <v>0</v>
      </c>
      <c r="H2720">
        <v>1109</v>
      </c>
      <c r="I2720">
        <v>34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1</v>
      </c>
      <c r="Q2720">
        <v>0</v>
      </c>
      <c r="R2720">
        <v>0</v>
      </c>
      <c r="S2720">
        <v>11</v>
      </c>
      <c r="T2720">
        <v>14</v>
      </c>
      <c r="U2720">
        <v>2</v>
      </c>
      <c r="V2720">
        <v>12</v>
      </c>
      <c r="W2720">
        <v>0</v>
      </c>
      <c r="X2720">
        <v>0</v>
      </c>
      <c r="Y2720">
        <v>0</v>
      </c>
      <c r="Z2720">
        <v>16</v>
      </c>
      <c r="AA2720">
        <v>78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80207</v>
      </c>
      <c r="AH2720">
        <v>80207</v>
      </c>
      <c r="AI2720">
        <v>0</v>
      </c>
      <c r="AJ2720">
        <v>0</v>
      </c>
      <c r="AK2720">
        <v>0</v>
      </c>
      <c r="AL2720" t="s">
        <v>2175</v>
      </c>
    </row>
    <row r="2721" spans="1:38" x14ac:dyDescent="0.25">
      <c r="A2721" t="s">
        <v>3045</v>
      </c>
      <c r="B2721">
        <v>0</v>
      </c>
      <c r="F2721" t="s">
        <v>3045</v>
      </c>
      <c r="G2721">
        <v>0</v>
      </c>
      <c r="H2721">
        <v>321</v>
      </c>
      <c r="I2721">
        <v>26</v>
      </c>
      <c r="J2721">
        <v>2</v>
      </c>
      <c r="K2721">
        <v>2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13</v>
      </c>
      <c r="T2721">
        <v>6</v>
      </c>
      <c r="U2721">
        <v>4</v>
      </c>
      <c r="V2721">
        <v>7</v>
      </c>
      <c r="W2721">
        <v>0</v>
      </c>
      <c r="X2721">
        <v>3</v>
      </c>
      <c r="Y2721">
        <v>1</v>
      </c>
      <c r="Z2721">
        <v>10</v>
      </c>
      <c r="AA2721">
        <v>53</v>
      </c>
      <c r="AB2721">
        <v>0</v>
      </c>
      <c r="AC2721">
        <v>1</v>
      </c>
      <c r="AD2721">
        <v>0</v>
      </c>
      <c r="AE2721">
        <v>0</v>
      </c>
      <c r="AF2721">
        <v>0</v>
      </c>
      <c r="AG2721">
        <v>943</v>
      </c>
      <c r="AH2721">
        <v>861</v>
      </c>
      <c r="AI2721">
        <v>8</v>
      </c>
      <c r="AJ2721">
        <v>0</v>
      </c>
      <c r="AK2721">
        <v>0</v>
      </c>
      <c r="AL2721" t="s">
        <v>3045</v>
      </c>
    </row>
    <row r="2722" spans="1:38" x14ac:dyDescent="0.25">
      <c r="A2722" t="s">
        <v>3131</v>
      </c>
      <c r="B2722">
        <v>0</v>
      </c>
      <c r="F2722" t="s">
        <v>3131</v>
      </c>
      <c r="G2722">
        <v>0</v>
      </c>
      <c r="H2722">
        <v>64</v>
      </c>
      <c r="I2722">
        <v>9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4</v>
      </c>
      <c r="T2722">
        <v>3</v>
      </c>
      <c r="U2722">
        <v>1</v>
      </c>
      <c r="V2722">
        <v>0</v>
      </c>
      <c r="W2722">
        <v>0</v>
      </c>
      <c r="X2722">
        <v>0</v>
      </c>
      <c r="Y2722">
        <v>0</v>
      </c>
      <c r="Z2722">
        <v>4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292</v>
      </c>
      <c r="AH2722">
        <v>292</v>
      </c>
      <c r="AI2722">
        <v>1</v>
      </c>
      <c r="AJ2722">
        <v>0</v>
      </c>
      <c r="AK2722">
        <v>0</v>
      </c>
      <c r="AL2722" t="s">
        <v>3131</v>
      </c>
    </row>
    <row r="2723" spans="1:38" x14ac:dyDescent="0.25">
      <c r="A2723" t="s">
        <v>2150</v>
      </c>
      <c r="B2723">
        <v>0</v>
      </c>
      <c r="F2723" t="s">
        <v>2150</v>
      </c>
      <c r="G2723">
        <v>0</v>
      </c>
      <c r="H2723">
        <v>1079</v>
      </c>
      <c r="I2723">
        <v>38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1</v>
      </c>
      <c r="Q2723">
        <v>2</v>
      </c>
      <c r="R2723">
        <v>0</v>
      </c>
      <c r="S2723">
        <v>20</v>
      </c>
      <c r="T2723">
        <v>19</v>
      </c>
      <c r="U2723">
        <v>5</v>
      </c>
      <c r="V2723">
        <v>15</v>
      </c>
      <c r="W2723">
        <v>0</v>
      </c>
      <c r="X2723">
        <v>3</v>
      </c>
      <c r="Y2723">
        <v>0</v>
      </c>
      <c r="Z2723">
        <v>24</v>
      </c>
      <c r="AA2723">
        <v>282</v>
      </c>
      <c r="AB2723">
        <v>2</v>
      </c>
      <c r="AC2723">
        <v>1</v>
      </c>
      <c r="AD2723">
        <v>2</v>
      </c>
      <c r="AE2723">
        <v>2</v>
      </c>
      <c r="AF2723">
        <v>0</v>
      </c>
      <c r="AG2723">
        <v>335373</v>
      </c>
      <c r="AH2723">
        <v>335341</v>
      </c>
      <c r="AI2723">
        <v>18</v>
      </c>
      <c r="AJ2723">
        <v>0</v>
      </c>
      <c r="AK2723">
        <v>0</v>
      </c>
      <c r="AL2723" t="s">
        <v>2150</v>
      </c>
    </row>
    <row r="2724" spans="1:38" x14ac:dyDescent="0.25">
      <c r="A2724" t="s">
        <v>3109</v>
      </c>
      <c r="B2724">
        <v>0</v>
      </c>
      <c r="F2724" t="s">
        <v>3109</v>
      </c>
      <c r="G2724">
        <v>0</v>
      </c>
      <c r="H2724">
        <v>302</v>
      </c>
      <c r="I2724">
        <v>32</v>
      </c>
      <c r="J2724">
        <v>11</v>
      </c>
      <c r="K2724">
        <v>4</v>
      </c>
      <c r="L2724">
        <v>0</v>
      </c>
      <c r="M2724">
        <v>0</v>
      </c>
      <c r="N2724">
        <v>0</v>
      </c>
      <c r="O2724">
        <v>0</v>
      </c>
      <c r="P2724">
        <v>5</v>
      </c>
      <c r="Q2724">
        <v>1</v>
      </c>
      <c r="R2724">
        <v>9</v>
      </c>
      <c r="S2724">
        <v>15</v>
      </c>
      <c r="T2724">
        <v>25</v>
      </c>
      <c r="U2724">
        <v>9</v>
      </c>
      <c r="V2724">
        <v>20</v>
      </c>
      <c r="W2724">
        <v>0</v>
      </c>
      <c r="X2724">
        <v>11</v>
      </c>
      <c r="Y2724">
        <v>20</v>
      </c>
      <c r="Z2724">
        <v>34</v>
      </c>
      <c r="AA2724">
        <v>38</v>
      </c>
      <c r="AB2724">
        <v>7</v>
      </c>
      <c r="AC2724">
        <v>0</v>
      </c>
      <c r="AD2724">
        <v>1</v>
      </c>
      <c r="AE2724">
        <v>4</v>
      </c>
      <c r="AF2724">
        <v>0</v>
      </c>
      <c r="AG2724">
        <v>464353</v>
      </c>
      <c r="AH2724">
        <v>464353</v>
      </c>
      <c r="AI2724">
        <v>16</v>
      </c>
      <c r="AJ2724">
        <v>0</v>
      </c>
      <c r="AK2724">
        <v>0</v>
      </c>
      <c r="AL2724" t="s">
        <v>3109</v>
      </c>
    </row>
    <row r="2725" spans="1:38" x14ac:dyDescent="0.25">
      <c r="A2725" t="s">
        <v>2171</v>
      </c>
      <c r="B2725">
        <v>0</v>
      </c>
      <c r="F2725" t="s">
        <v>2171</v>
      </c>
      <c r="G2725">
        <v>0</v>
      </c>
      <c r="H2725">
        <v>5021</v>
      </c>
      <c r="I2725">
        <v>15</v>
      </c>
      <c r="J2725">
        <v>0</v>
      </c>
      <c r="K2725">
        <v>35</v>
      </c>
      <c r="L2725">
        <v>0</v>
      </c>
      <c r="M2725">
        <v>0</v>
      </c>
      <c r="N2725">
        <v>0</v>
      </c>
      <c r="O2725">
        <v>0</v>
      </c>
      <c r="P2725">
        <v>1</v>
      </c>
      <c r="Q2725">
        <v>0</v>
      </c>
      <c r="R2725">
        <v>0</v>
      </c>
      <c r="S2725">
        <v>10</v>
      </c>
      <c r="T2725">
        <v>6</v>
      </c>
      <c r="U2725">
        <v>8</v>
      </c>
      <c r="V2725">
        <v>520</v>
      </c>
      <c r="W2725">
        <v>0</v>
      </c>
      <c r="X2725">
        <v>1</v>
      </c>
      <c r="Y2725">
        <v>0</v>
      </c>
      <c r="Z2725">
        <v>14</v>
      </c>
      <c r="AA2725">
        <v>1312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 t="s">
        <v>2171</v>
      </c>
    </row>
    <row r="2726" spans="1:38" x14ac:dyDescent="0.25">
      <c r="A2726" t="s">
        <v>2204</v>
      </c>
      <c r="B2726">
        <v>0</v>
      </c>
      <c r="F2726" t="s">
        <v>2204</v>
      </c>
      <c r="G2726">
        <v>0</v>
      </c>
      <c r="H2726">
        <v>2691</v>
      </c>
      <c r="I2726">
        <v>35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1</v>
      </c>
      <c r="Q2726">
        <v>0</v>
      </c>
      <c r="R2726">
        <v>0</v>
      </c>
      <c r="S2726">
        <v>20</v>
      </c>
      <c r="T2726">
        <v>31</v>
      </c>
      <c r="U2726">
        <v>9</v>
      </c>
      <c r="V2726">
        <v>18</v>
      </c>
      <c r="W2726">
        <v>0</v>
      </c>
      <c r="X2726">
        <v>0</v>
      </c>
      <c r="Y2726">
        <v>0</v>
      </c>
      <c r="Z2726">
        <v>40</v>
      </c>
      <c r="AA2726">
        <v>13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917213</v>
      </c>
      <c r="AH2726">
        <v>917213</v>
      </c>
      <c r="AI2726">
        <v>2</v>
      </c>
      <c r="AJ2726">
        <v>0</v>
      </c>
      <c r="AK2726">
        <v>0</v>
      </c>
      <c r="AL2726" t="s">
        <v>2204</v>
      </c>
    </row>
    <row r="2727" spans="1:38" x14ac:dyDescent="0.25">
      <c r="A2727" t="s">
        <v>3044</v>
      </c>
      <c r="B2727">
        <v>0</v>
      </c>
      <c r="F2727" t="s">
        <v>3044</v>
      </c>
      <c r="G2727">
        <v>0</v>
      </c>
      <c r="H2727">
        <v>71</v>
      </c>
      <c r="I2727">
        <v>17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5</v>
      </c>
      <c r="T2727">
        <v>0</v>
      </c>
      <c r="U2727">
        <v>1</v>
      </c>
      <c r="V2727">
        <v>1</v>
      </c>
      <c r="W2727">
        <v>0</v>
      </c>
      <c r="X2727">
        <v>0</v>
      </c>
      <c r="Y2727">
        <v>0</v>
      </c>
      <c r="Z2727">
        <v>1</v>
      </c>
      <c r="AA2727">
        <v>5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375</v>
      </c>
      <c r="AH2727">
        <v>375</v>
      </c>
      <c r="AI2727">
        <v>0</v>
      </c>
      <c r="AJ2727">
        <v>0</v>
      </c>
      <c r="AK2727">
        <v>0</v>
      </c>
      <c r="AL2727" t="s">
        <v>3044</v>
      </c>
    </row>
    <row r="2728" spans="1:38" x14ac:dyDescent="0.25">
      <c r="F2728" t="s">
        <v>4898</v>
      </c>
      <c r="G2728">
        <v>0</v>
      </c>
      <c r="H2728">
        <v>2908</v>
      </c>
      <c r="I2728">
        <v>41</v>
      </c>
      <c r="J2728">
        <v>6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4</v>
      </c>
      <c r="Q2728">
        <v>3</v>
      </c>
      <c r="R2728">
        <v>0</v>
      </c>
      <c r="S2728">
        <v>22</v>
      </c>
      <c r="T2728">
        <v>46</v>
      </c>
      <c r="U2728">
        <v>26</v>
      </c>
      <c r="V2728">
        <v>51</v>
      </c>
      <c r="W2728">
        <v>0</v>
      </c>
      <c r="X2728">
        <v>19</v>
      </c>
      <c r="Y2728">
        <v>6</v>
      </c>
      <c r="Z2728">
        <v>72</v>
      </c>
      <c r="AA2728">
        <v>456</v>
      </c>
      <c r="AB2728">
        <v>3</v>
      </c>
      <c r="AC2728">
        <v>6</v>
      </c>
      <c r="AD2728">
        <v>2</v>
      </c>
      <c r="AE2728">
        <v>3</v>
      </c>
      <c r="AF2728">
        <v>0</v>
      </c>
      <c r="AG2728">
        <v>19717</v>
      </c>
      <c r="AH2728">
        <v>12681</v>
      </c>
      <c r="AI2728">
        <v>29</v>
      </c>
      <c r="AJ2728">
        <v>0</v>
      </c>
      <c r="AK2728">
        <v>0</v>
      </c>
      <c r="AL2728" t="s">
        <v>4898</v>
      </c>
    </row>
    <row r="2729" spans="1:38" x14ac:dyDescent="0.25">
      <c r="F2729" s="1" t="s">
        <v>4897</v>
      </c>
      <c r="G2729">
        <v>0</v>
      </c>
      <c r="H2729">
        <v>863</v>
      </c>
      <c r="I2729">
        <v>31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3</v>
      </c>
      <c r="Q2729">
        <v>1</v>
      </c>
      <c r="R2729">
        <v>0</v>
      </c>
      <c r="S2729">
        <v>21</v>
      </c>
      <c r="T2729">
        <v>34</v>
      </c>
      <c r="U2729">
        <v>22</v>
      </c>
      <c r="V2729">
        <v>21</v>
      </c>
      <c r="W2729">
        <v>0</v>
      </c>
      <c r="X2729">
        <v>8</v>
      </c>
      <c r="Y2729">
        <v>0</v>
      </c>
      <c r="Z2729">
        <v>56</v>
      </c>
      <c r="AA2729">
        <v>75</v>
      </c>
      <c r="AB2729">
        <v>2</v>
      </c>
      <c r="AC2729">
        <v>2</v>
      </c>
      <c r="AD2729">
        <v>1</v>
      </c>
      <c r="AE2729">
        <v>2</v>
      </c>
      <c r="AF2729">
        <v>0</v>
      </c>
      <c r="AG2729">
        <v>23950</v>
      </c>
      <c r="AH2729">
        <v>23950</v>
      </c>
      <c r="AI2729">
        <v>3</v>
      </c>
      <c r="AJ2729">
        <v>0</v>
      </c>
      <c r="AK2729">
        <v>0</v>
      </c>
      <c r="AL2729" t="s">
        <v>4897</v>
      </c>
    </row>
    <row r="2730" spans="1:38" x14ac:dyDescent="0.25">
      <c r="F2730" t="s">
        <v>4895</v>
      </c>
      <c r="G2730">
        <v>0</v>
      </c>
      <c r="H2730">
        <v>108</v>
      </c>
      <c r="I2730">
        <v>20</v>
      </c>
      <c r="J2730">
        <v>19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2</v>
      </c>
      <c r="T2730">
        <v>1</v>
      </c>
      <c r="U2730">
        <v>1</v>
      </c>
      <c r="V2730">
        <v>1</v>
      </c>
      <c r="W2730">
        <v>0</v>
      </c>
      <c r="X2730">
        <v>0</v>
      </c>
      <c r="Y2730">
        <v>0</v>
      </c>
      <c r="Z2730">
        <v>2</v>
      </c>
      <c r="AA2730">
        <v>14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1199</v>
      </c>
      <c r="AH2730">
        <v>1199</v>
      </c>
      <c r="AI2730">
        <v>1</v>
      </c>
      <c r="AJ2730">
        <v>0</v>
      </c>
      <c r="AK2730">
        <v>0</v>
      </c>
      <c r="AL2730" t="s">
        <v>4895</v>
      </c>
    </row>
    <row r="2731" spans="1:38" x14ac:dyDescent="0.25">
      <c r="F2731" t="s">
        <v>4893</v>
      </c>
      <c r="G2731">
        <v>0</v>
      </c>
      <c r="H2731">
        <v>36</v>
      </c>
      <c r="I2731">
        <v>15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1</v>
      </c>
      <c r="Q2731">
        <v>0</v>
      </c>
      <c r="R2731">
        <v>0</v>
      </c>
      <c r="S2731">
        <v>4</v>
      </c>
      <c r="T2731">
        <v>0</v>
      </c>
      <c r="U2731">
        <v>2</v>
      </c>
      <c r="V2731">
        <v>0</v>
      </c>
      <c r="W2731">
        <v>0</v>
      </c>
      <c r="X2731">
        <v>0</v>
      </c>
      <c r="Y2731">
        <v>0</v>
      </c>
      <c r="Z2731">
        <v>2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101326</v>
      </c>
      <c r="AH2731">
        <v>101326</v>
      </c>
      <c r="AI2731">
        <v>0</v>
      </c>
      <c r="AJ2731">
        <v>0</v>
      </c>
      <c r="AK2731">
        <v>0</v>
      </c>
      <c r="AL2731" t="s">
        <v>4893</v>
      </c>
    </row>
    <row r="2732" spans="1:38" x14ac:dyDescent="0.25">
      <c r="F2732" t="s">
        <v>4890</v>
      </c>
      <c r="G2732">
        <v>0</v>
      </c>
      <c r="H2732">
        <v>40</v>
      </c>
      <c r="I2732">
        <v>17</v>
      </c>
      <c r="J2732">
        <v>0</v>
      </c>
      <c r="K2732">
        <v>1</v>
      </c>
      <c r="L2732">
        <v>0</v>
      </c>
      <c r="M2732">
        <v>0</v>
      </c>
      <c r="N2732">
        <v>0</v>
      </c>
      <c r="O2732">
        <v>0</v>
      </c>
      <c r="P2732">
        <v>1</v>
      </c>
      <c r="Q2732">
        <v>0</v>
      </c>
      <c r="R2732">
        <v>0</v>
      </c>
      <c r="S2732">
        <v>4</v>
      </c>
      <c r="T2732">
        <v>0</v>
      </c>
      <c r="U2732">
        <v>2</v>
      </c>
      <c r="V2732">
        <v>1</v>
      </c>
      <c r="W2732">
        <v>0</v>
      </c>
      <c r="X2732">
        <v>0</v>
      </c>
      <c r="Y2732">
        <v>0</v>
      </c>
      <c r="Z2732">
        <v>2</v>
      </c>
      <c r="AA2732">
        <v>1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101864</v>
      </c>
      <c r="AH2732">
        <v>101864</v>
      </c>
      <c r="AI2732">
        <v>0</v>
      </c>
      <c r="AJ2732">
        <v>0</v>
      </c>
      <c r="AK2732">
        <v>0</v>
      </c>
      <c r="AL2732" t="s">
        <v>4890</v>
      </c>
    </row>
    <row r="2733" spans="1:38" x14ac:dyDescent="0.25">
      <c r="F2733" t="s">
        <v>4894</v>
      </c>
      <c r="G2733">
        <v>0</v>
      </c>
      <c r="H2733">
        <v>22</v>
      </c>
      <c r="I2733">
        <v>16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4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 t="s">
        <v>4894</v>
      </c>
    </row>
    <row r="2734" spans="1:38" x14ac:dyDescent="0.25">
      <c r="F2734" t="s">
        <v>4892</v>
      </c>
      <c r="G2734">
        <v>0</v>
      </c>
      <c r="H2734">
        <v>71</v>
      </c>
      <c r="I2734">
        <v>17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5</v>
      </c>
      <c r="T2734">
        <v>0</v>
      </c>
      <c r="U2734">
        <v>1</v>
      </c>
      <c r="V2734">
        <v>1</v>
      </c>
      <c r="W2734">
        <v>0</v>
      </c>
      <c r="X2734">
        <v>0</v>
      </c>
      <c r="Y2734">
        <v>0</v>
      </c>
      <c r="Z2734">
        <v>1</v>
      </c>
      <c r="AA2734">
        <v>5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375</v>
      </c>
      <c r="AH2734">
        <v>375</v>
      </c>
      <c r="AI2734">
        <v>0</v>
      </c>
      <c r="AJ2734">
        <v>0</v>
      </c>
      <c r="AK2734">
        <v>0</v>
      </c>
      <c r="AL2734" t="s">
        <v>4891</v>
      </c>
    </row>
    <row r="2735" spans="1:38" x14ac:dyDescent="0.25">
      <c r="F2735" t="s">
        <v>4896</v>
      </c>
      <c r="G2735">
        <v>0</v>
      </c>
      <c r="H2735">
        <v>213</v>
      </c>
      <c r="I2735">
        <v>19</v>
      </c>
      <c r="J2735">
        <v>1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1</v>
      </c>
      <c r="Q2735">
        <v>0</v>
      </c>
      <c r="R2735">
        <v>0</v>
      </c>
      <c r="S2735">
        <v>9</v>
      </c>
      <c r="T2735">
        <v>2</v>
      </c>
      <c r="U2735">
        <v>4</v>
      </c>
      <c r="V2735">
        <v>1</v>
      </c>
      <c r="W2735">
        <v>0</v>
      </c>
      <c r="X2735">
        <v>1</v>
      </c>
      <c r="Y2735">
        <v>0</v>
      </c>
      <c r="Z2735">
        <v>6</v>
      </c>
      <c r="AA2735">
        <v>6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5911</v>
      </c>
      <c r="AH2735">
        <v>5911</v>
      </c>
      <c r="AI2735">
        <v>2</v>
      </c>
      <c r="AJ2735">
        <v>0</v>
      </c>
      <c r="AK2735">
        <v>0</v>
      </c>
      <c r="AL2735" t="s">
        <v>4896</v>
      </c>
    </row>
    <row r="2736" spans="1:38" x14ac:dyDescent="0.25">
      <c r="F2736" t="s">
        <v>4888</v>
      </c>
      <c r="G2736">
        <v>0</v>
      </c>
      <c r="H2736">
        <v>1312</v>
      </c>
      <c r="I2736">
        <v>40</v>
      </c>
      <c r="J2736">
        <v>3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10</v>
      </c>
      <c r="Q2736">
        <v>0</v>
      </c>
      <c r="R2736">
        <v>0</v>
      </c>
      <c r="S2736">
        <v>23</v>
      </c>
      <c r="T2736">
        <v>61</v>
      </c>
      <c r="U2736">
        <v>55</v>
      </c>
      <c r="V2736">
        <v>10</v>
      </c>
      <c r="W2736">
        <v>0</v>
      </c>
      <c r="X2736">
        <v>10</v>
      </c>
      <c r="Y2736">
        <v>0</v>
      </c>
      <c r="Z2736">
        <v>116</v>
      </c>
      <c r="AA2736">
        <v>65</v>
      </c>
      <c r="AB2736">
        <v>0</v>
      </c>
      <c r="AC2736">
        <v>1</v>
      </c>
      <c r="AD2736">
        <v>0</v>
      </c>
      <c r="AE2736">
        <v>0</v>
      </c>
      <c r="AF2736">
        <v>0</v>
      </c>
      <c r="AG2736">
        <v>1029949</v>
      </c>
      <c r="AH2736">
        <v>1028878</v>
      </c>
      <c r="AI2736">
        <v>58</v>
      </c>
      <c r="AJ2736">
        <v>0</v>
      </c>
      <c r="AK2736">
        <v>0</v>
      </c>
      <c r="AL2736" t="s">
        <v>4888</v>
      </c>
    </row>
    <row r="2737" spans="6:38" x14ac:dyDescent="0.25">
      <c r="F2737" t="s">
        <v>4889</v>
      </c>
      <c r="G2737">
        <v>0</v>
      </c>
      <c r="H2737">
        <v>809</v>
      </c>
      <c r="I2737">
        <v>26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2</v>
      </c>
      <c r="Q2737">
        <v>0</v>
      </c>
      <c r="R2737">
        <v>0</v>
      </c>
      <c r="S2737">
        <v>94</v>
      </c>
      <c r="T2737">
        <v>16</v>
      </c>
      <c r="U2737">
        <v>8</v>
      </c>
      <c r="V2737">
        <v>78</v>
      </c>
      <c r="W2737">
        <v>0</v>
      </c>
      <c r="X2737">
        <v>4</v>
      </c>
      <c r="Y2737">
        <v>0</v>
      </c>
      <c r="Z2737">
        <v>24</v>
      </c>
      <c r="AA2737">
        <v>121</v>
      </c>
      <c r="AB2737">
        <v>14</v>
      </c>
      <c r="AC2737">
        <v>1</v>
      </c>
      <c r="AD2737">
        <v>12</v>
      </c>
      <c r="AE2737">
        <v>11</v>
      </c>
      <c r="AF2737">
        <v>0</v>
      </c>
      <c r="AG2737">
        <v>6164</v>
      </c>
      <c r="AH2737">
        <v>6146</v>
      </c>
      <c r="AI2737">
        <v>16</v>
      </c>
      <c r="AJ2737">
        <v>0</v>
      </c>
      <c r="AK2737">
        <v>0</v>
      </c>
      <c r="AL2737" t="s">
        <v>4889</v>
      </c>
    </row>
    <row r="2738" spans="6:38" x14ac:dyDescent="0.25">
      <c r="F2738" t="s">
        <v>4887</v>
      </c>
      <c r="G2738">
        <v>0</v>
      </c>
      <c r="H2738">
        <v>362</v>
      </c>
      <c r="I2738">
        <v>39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2</v>
      </c>
      <c r="Q2738">
        <v>2</v>
      </c>
      <c r="R2738">
        <v>0</v>
      </c>
      <c r="S2738">
        <v>22</v>
      </c>
      <c r="T2738">
        <v>19</v>
      </c>
      <c r="U2738">
        <v>21</v>
      </c>
      <c r="V2738">
        <v>7</v>
      </c>
      <c r="W2738">
        <v>0</v>
      </c>
      <c r="X2738">
        <v>7</v>
      </c>
      <c r="Y2738">
        <v>0</v>
      </c>
      <c r="Z2738">
        <v>40</v>
      </c>
      <c r="AA2738">
        <v>33</v>
      </c>
      <c r="AB2738">
        <v>2</v>
      </c>
      <c r="AC2738">
        <v>4</v>
      </c>
      <c r="AD2738">
        <v>2</v>
      </c>
      <c r="AE2738">
        <v>2</v>
      </c>
      <c r="AF2738">
        <v>0</v>
      </c>
      <c r="AG2738">
        <v>20879</v>
      </c>
      <c r="AH2738">
        <v>20879</v>
      </c>
      <c r="AI2738">
        <v>10</v>
      </c>
      <c r="AJ2738">
        <v>0</v>
      </c>
      <c r="AK2738">
        <v>0</v>
      </c>
      <c r="AL2738" t="s">
        <v>4887</v>
      </c>
    </row>
    <row r="2739" spans="6:38" x14ac:dyDescent="0.25">
      <c r="F2739" t="s">
        <v>4886</v>
      </c>
      <c r="G2739">
        <v>0</v>
      </c>
      <c r="H2739">
        <v>470</v>
      </c>
      <c r="I2739">
        <v>38</v>
      </c>
      <c r="J2739">
        <v>2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3</v>
      </c>
      <c r="Q2739">
        <v>0</v>
      </c>
      <c r="R2739">
        <v>0</v>
      </c>
      <c r="S2739">
        <v>15</v>
      </c>
      <c r="T2739">
        <v>5</v>
      </c>
      <c r="U2739">
        <v>6</v>
      </c>
      <c r="V2739">
        <v>17</v>
      </c>
      <c r="W2739">
        <v>0</v>
      </c>
      <c r="X2739">
        <v>0</v>
      </c>
      <c r="Y2739">
        <v>0</v>
      </c>
      <c r="Z2739">
        <v>11</v>
      </c>
      <c r="AA2739">
        <v>66</v>
      </c>
      <c r="AB2739">
        <v>2</v>
      </c>
      <c r="AC2739">
        <v>1</v>
      </c>
      <c r="AD2739">
        <v>0</v>
      </c>
      <c r="AE2739">
        <v>2</v>
      </c>
      <c r="AF2739">
        <v>0</v>
      </c>
      <c r="AG2739">
        <v>14337</v>
      </c>
      <c r="AH2739">
        <v>14337</v>
      </c>
      <c r="AI2739">
        <v>5</v>
      </c>
      <c r="AJ2739">
        <v>0</v>
      </c>
      <c r="AK2739">
        <v>0</v>
      </c>
      <c r="AL2739" t="s">
        <v>4886</v>
      </c>
    </row>
    <row r="2740" spans="6:38" x14ac:dyDescent="0.25">
      <c r="F2740" t="s">
        <v>4885</v>
      </c>
      <c r="G2740">
        <v>0</v>
      </c>
      <c r="H2740">
        <v>1076</v>
      </c>
      <c r="I2740">
        <v>48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1</v>
      </c>
      <c r="Q2740">
        <v>1</v>
      </c>
      <c r="R2740">
        <v>0</v>
      </c>
      <c r="S2740">
        <v>6</v>
      </c>
      <c r="T2740">
        <v>14</v>
      </c>
      <c r="U2740">
        <v>5</v>
      </c>
      <c r="V2740">
        <v>9</v>
      </c>
      <c r="W2740">
        <v>0</v>
      </c>
      <c r="X2740">
        <v>1</v>
      </c>
      <c r="Y2740">
        <v>0</v>
      </c>
      <c r="Z2740">
        <v>19</v>
      </c>
      <c r="AA2740">
        <v>49</v>
      </c>
      <c r="AB2740">
        <v>1</v>
      </c>
      <c r="AC2740">
        <v>3</v>
      </c>
      <c r="AD2740">
        <v>1</v>
      </c>
      <c r="AE2740">
        <v>1</v>
      </c>
      <c r="AF2740">
        <v>0</v>
      </c>
      <c r="AG2740">
        <v>762425</v>
      </c>
      <c r="AH2740">
        <v>762375</v>
      </c>
      <c r="AI2740">
        <v>3</v>
      </c>
      <c r="AJ2740">
        <v>0</v>
      </c>
      <c r="AK2740">
        <v>0</v>
      </c>
      <c r="AL2740" t="s">
        <v>4885</v>
      </c>
    </row>
    <row r="2741" spans="6:38" x14ac:dyDescent="0.25">
      <c r="F2741" t="s">
        <v>4884</v>
      </c>
      <c r="G2741">
        <v>0</v>
      </c>
      <c r="H2741">
        <v>383</v>
      </c>
      <c r="I2741">
        <v>28</v>
      </c>
      <c r="J2741">
        <v>6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1</v>
      </c>
      <c r="Q2741">
        <v>0</v>
      </c>
      <c r="R2741">
        <v>0</v>
      </c>
      <c r="S2741">
        <v>10</v>
      </c>
      <c r="T2741">
        <v>1</v>
      </c>
      <c r="U2741">
        <v>2</v>
      </c>
      <c r="V2741">
        <v>18</v>
      </c>
      <c r="W2741">
        <v>0</v>
      </c>
      <c r="X2741">
        <v>0</v>
      </c>
      <c r="Y2741">
        <v>0</v>
      </c>
      <c r="Z2741">
        <v>3</v>
      </c>
      <c r="AA2741">
        <v>38</v>
      </c>
      <c r="AB2741">
        <v>0</v>
      </c>
      <c r="AC2741">
        <v>1</v>
      </c>
      <c r="AD2741">
        <v>0</v>
      </c>
      <c r="AE2741">
        <v>0</v>
      </c>
      <c r="AF2741">
        <v>0</v>
      </c>
      <c r="AG2741">
        <v>7081</v>
      </c>
      <c r="AH2741">
        <v>7081</v>
      </c>
      <c r="AI2741">
        <v>1</v>
      </c>
      <c r="AJ2741">
        <v>0</v>
      </c>
      <c r="AK2741">
        <v>0</v>
      </c>
      <c r="AL2741" t="s">
        <v>4884</v>
      </c>
    </row>
    <row r="2742" spans="6:38" x14ac:dyDescent="0.25">
      <c r="F2742" t="s">
        <v>4878</v>
      </c>
      <c r="G2742">
        <v>0</v>
      </c>
      <c r="H2742">
        <v>560</v>
      </c>
      <c r="I2742">
        <v>32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14</v>
      </c>
      <c r="T2742">
        <v>15</v>
      </c>
      <c r="U2742">
        <v>6</v>
      </c>
      <c r="V2742">
        <v>18</v>
      </c>
      <c r="W2742">
        <v>0</v>
      </c>
      <c r="X2742">
        <v>2</v>
      </c>
      <c r="Y2742">
        <v>0</v>
      </c>
      <c r="Z2742">
        <v>21</v>
      </c>
      <c r="AA2742">
        <v>96</v>
      </c>
      <c r="AB2742">
        <v>1</v>
      </c>
      <c r="AC2742">
        <v>2</v>
      </c>
      <c r="AD2742">
        <v>1</v>
      </c>
      <c r="AE2742">
        <v>0</v>
      </c>
      <c r="AF2742">
        <v>0</v>
      </c>
      <c r="AG2742">
        <v>6804</v>
      </c>
      <c r="AH2742">
        <v>6804</v>
      </c>
      <c r="AI2742">
        <v>15</v>
      </c>
      <c r="AJ2742">
        <v>0</v>
      </c>
      <c r="AK2742">
        <v>0</v>
      </c>
      <c r="AL2742" t="s">
        <v>4877</v>
      </c>
    </row>
    <row r="2743" spans="6:38" x14ac:dyDescent="0.25">
      <c r="F2743" t="s">
        <v>4880</v>
      </c>
      <c r="G2743">
        <v>0</v>
      </c>
      <c r="H2743">
        <v>660</v>
      </c>
      <c r="I2743">
        <v>38</v>
      </c>
      <c r="J2743">
        <v>5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6</v>
      </c>
      <c r="Q2743">
        <v>1</v>
      </c>
      <c r="R2743">
        <v>0</v>
      </c>
      <c r="S2743">
        <v>15</v>
      </c>
      <c r="T2743">
        <v>58</v>
      </c>
      <c r="U2743">
        <v>39</v>
      </c>
      <c r="V2743">
        <v>16</v>
      </c>
      <c r="W2743">
        <v>0</v>
      </c>
      <c r="X2743">
        <v>6</v>
      </c>
      <c r="Y2743">
        <v>0</v>
      </c>
      <c r="Z2743">
        <v>97</v>
      </c>
      <c r="AA2743">
        <v>60</v>
      </c>
      <c r="AB2743">
        <v>2</v>
      </c>
      <c r="AC2743">
        <v>3</v>
      </c>
      <c r="AD2743">
        <v>5</v>
      </c>
      <c r="AE2743">
        <v>4</v>
      </c>
      <c r="AF2743">
        <v>0</v>
      </c>
      <c r="AG2743">
        <v>51221</v>
      </c>
      <c r="AH2743">
        <v>51130</v>
      </c>
      <c r="AI2743">
        <v>19</v>
      </c>
      <c r="AJ2743">
        <v>0</v>
      </c>
      <c r="AK2743">
        <v>0</v>
      </c>
      <c r="AL2743" t="s">
        <v>4879</v>
      </c>
    </row>
    <row r="2744" spans="6:38" x14ac:dyDescent="0.25">
      <c r="F2744" t="s">
        <v>4883</v>
      </c>
      <c r="G2744">
        <v>0</v>
      </c>
      <c r="H2744">
        <v>90</v>
      </c>
      <c r="I2744">
        <v>22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1</v>
      </c>
      <c r="R2744">
        <v>0</v>
      </c>
      <c r="S2744">
        <v>5</v>
      </c>
      <c r="T2744">
        <v>9</v>
      </c>
      <c r="U2744">
        <v>4</v>
      </c>
      <c r="V2744">
        <v>7</v>
      </c>
      <c r="W2744">
        <v>0</v>
      </c>
      <c r="X2744">
        <v>2</v>
      </c>
      <c r="Y2744">
        <v>0</v>
      </c>
      <c r="Z2744">
        <v>13</v>
      </c>
      <c r="AA2744">
        <v>8</v>
      </c>
      <c r="AB2744">
        <v>2</v>
      </c>
      <c r="AC2744">
        <v>0</v>
      </c>
      <c r="AD2744">
        <v>1</v>
      </c>
      <c r="AE2744">
        <v>2</v>
      </c>
      <c r="AF2744">
        <v>0</v>
      </c>
      <c r="AG2744">
        <v>7146</v>
      </c>
      <c r="AH2744">
        <v>7146</v>
      </c>
      <c r="AI2744">
        <v>7</v>
      </c>
      <c r="AJ2744">
        <v>0</v>
      </c>
      <c r="AK2744">
        <v>0</v>
      </c>
      <c r="AL2744" t="s">
        <v>4882</v>
      </c>
    </row>
    <row r="2745" spans="6:38" x14ac:dyDescent="0.25">
      <c r="F2745" t="s">
        <v>4881</v>
      </c>
      <c r="G2745">
        <v>0</v>
      </c>
      <c r="H2745">
        <v>13</v>
      </c>
      <c r="I2745">
        <v>11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1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 t="s">
        <v>4881</v>
      </c>
    </row>
    <row r="2746" spans="6:38" x14ac:dyDescent="0.25">
      <c r="F2746" t="s">
        <v>4876</v>
      </c>
      <c r="G2746">
        <v>0</v>
      </c>
      <c r="H2746">
        <v>612</v>
      </c>
      <c r="I2746">
        <v>45</v>
      </c>
      <c r="J2746">
        <v>1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1</v>
      </c>
      <c r="Q2746">
        <v>1</v>
      </c>
      <c r="R2746">
        <v>0</v>
      </c>
      <c r="S2746">
        <v>34</v>
      </c>
      <c r="T2746">
        <v>18</v>
      </c>
      <c r="U2746">
        <v>13</v>
      </c>
      <c r="V2746">
        <v>39</v>
      </c>
      <c r="W2746">
        <v>0</v>
      </c>
      <c r="X2746">
        <v>2</v>
      </c>
      <c r="Y2746">
        <v>3</v>
      </c>
      <c r="Z2746">
        <v>31</v>
      </c>
      <c r="AA2746">
        <v>74</v>
      </c>
      <c r="AB2746">
        <v>1</v>
      </c>
      <c r="AC2746">
        <v>1</v>
      </c>
      <c r="AD2746">
        <v>1</v>
      </c>
      <c r="AE2746">
        <v>1</v>
      </c>
      <c r="AF2746">
        <v>0</v>
      </c>
      <c r="AG2746">
        <v>18035</v>
      </c>
      <c r="AH2746">
        <v>17990</v>
      </c>
      <c r="AI2746">
        <v>11</v>
      </c>
      <c r="AJ2746">
        <v>0</v>
      </c>
      <c r="AK2746">
        <v>0</v>
      </c>
      <c r="AL2746" t="s">
        <v>4875</v>
      </c>
    </row>
    <row r="2747" spans="6:38" x14ac:dyDescent="0.25">
      <c r="F2747" t="s">
        <v>4874</v>
      </c>
      <c r="G2747">
        <v>0</v>
      </c>
      <c r="H2747">
        <v>598</v>
      </c>
      <c r="I2747">
        <v>43</v>
      </c>
      <c r="J2747">
        <v>1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1</v>
      </c>
      <c r="Q2747">
        <v>2</v>
      </c>
      <c r="R2747">
        <v>0</v>
      </c>
      <c r="S2747">
        <v>34</v>
      </c>
      <c r="T2747">
        <v>24</v>
      </c>
      <c r="U2747">
        <v>16</v>
      </c>
      <c r="V2747">
        <v>40</v>
      </c>
      <c r="W2747">
        <v>0</v>
      </c>
      <c r="X2747">
        <v>3</v>
      </c>
      <c r="Y2747">
        <v>2</v>
      </c>
      <c r="Z2747">
        <v>40</v>
      </c>
      <c r="AA2747">
        <v>76</v>
      </c>
      <c r="AB2747">
        <v>3</v>
      </c>
      <c r="AC2747">
        <v>1</v>
      </c>
      <c r="AD2747">
        <v>3</v>
      </c>
      <c r="AE2747">
        <v>3</v>
      </c>
      <c r="AF2747">
        <v>0</v>
      </c>
      <c r="AG2747">
        <v>18245</v>
      </c>
      <c r="AH2747">
        <v>18200</v>
      </c>
      <c r="AI2747">
        <v>11</v>
      </c>
      <c r="AJ2747">
        <v>0</v>
      </c>
      <c r="AK2747">
        <v>0</v>
      </c>
      <c r="AL2747" t="s">
        <v>4873</v>
      </c>
    </row>
    <row r="2748" spans="6:38" x14ac:dyDescent="0.25">
      <c r="F2748" t="s">
        <v>4868</v>
      </c>
      <c r="G2748">
        <v>0</v>
      </c>
      <c r="H2748">
        <v>866</v>
      </c>
      <c r="I2748">
        <v>48</v>
      </c>
      <c r="J2748">
        <v>1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2</v>
      </c>
      <c r="Q2748">
        <v>6</v>
      </c>
      <c r="R2748">
        <v>0</v>
      </c>
      <c r="S2748">
        <v>35</v>
      </c>
      <c r="T2748">
        <v>35</v>
      </c>
      <c r="U2748">
        <v>18</v>
      </c>
      <c r="V2748">
        <v>42</v>
      </c>
      <c r="W2748">
        <v>0</v>
      </c>
      <c r="X2748">
        <v>16</v>
      </c>
      <c r="Y2748">
        <v>2</v>
      </c>
      <c r="Z2748">
        <v>53</v>
      </c>
      <c r="AA2748">
        <v>82</v>
      </c>
      <c r="AB2748">
        <v>7</v>
      </c>
      <c r="AC2748">
        <v>1</v>
      </c>
      <c r="AD2748">
        <v>5</v>
      </c>
      <c r="AE2748">
        <v>7</v>
      </c>
      <c r="AF2748">
        <v>0</v>
      </c>
      <c r="AG2748">
        <v>17327</v>
      </c>
      <c r="AH2748">
        <v>17282</v>
      </c>
      <c r="AI2748">
        <v>11</v>
      </c>
      <c r="AJ2748">
        <v>0</v>
      </c>
      <c r="AK2748">
        <v>0</v>
      </c>
      <c r="AL2748" t="s">
        <v>4867</v>
      </c>
    </row>
    <row r="2749" spans="6:38" x14ac:dyDescent="0.25">
      <c r="F2749" t="s">
        <v>4870</v>
      </c>
      <c r="G2749">
        <v>0</v>
      </c>
      <c r="H2749">
        <v>765</v>
      </c>
      <c r="I2749">
        <v>45</v>
      </c>
      <c r="J2749">
        <v>1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1</v>
      </c>
      <c r="Q2749">
        <v>1</v>
      </c>
      <c r="R2749">
        <v>0</v>
      </c>
      <c r="S2749">
        <v>34</v>
      </c>
      <c r="T2749">
        <v>18</v>
      </c>
      <c r="U2749">
        <v>13</v>
      </c>
      <c r="V2749">
        <v>51</v>
      </c>
      <c r="W2749">
        <v>0</v>
      </c>
      <c r="X2749">
        <v>2</v>
      </c>
      <c r="Y2749">
        <v>2</v>
      </c>
      <c r="Z2749">
        <v>31</v>
      </c>
      <c r="AA2749">
        <v>111</v>
      </c>
      <c r="AB2749">
        <v>1</v>
      </c>
      <c r="AC2749">
        <v>1</v>
      </c>
      <c r="AD2749">
        <v>1</v>
      </c>
      <c r="AE2749">
        <v>1</v>
      </c>
      <c r="AF2749">
        <v>0</v>
      </c>
      <c r="AG2749">
        <v>17203</v>
      </c>
      <c r="AH2749">
        <v>17158</v>
      </c>
      <c r="AI2749">
        <v>11</v>
      </c>
      <c r="AJ2749">
        <v>0</v>
      </c>
      <c r="AK2749">
        <v>0</v>
      </c>
      <c r="AL2749" t="s">
        <v>4869</v>
      </c>
    </row>
    <row r="2750" spans="6:38" x14ac:dyDescent="0.25">
      <c r="F2750" t="s">
        <v>4872</v>
      </c>
      <c r="G2750">
        <v>0</v>
      </c>
      <c r="H2750">
        <v>230</v>
      </c>
      <c r="I2750">
        <v>17</v>
      </c>
      <c r="J2750">
        <v>1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1</v>
      </c>
      <c r="Q2750">
        <v>0</v>
      </c>
      <c r="R2750">
        <v>0</v>
      </c>
      <c r="S2750">
        <v>9</v>
      </c>
      <c r="T2750">
        <v>2</v>
      </c>
      <c r="U2750">
        <v>4</v>
      </c>
      <c r="V2750">
        <v>1</v>
      </c>
      <c r="W2750">
        <v>0</v>
      </c>
      <c r="X2750">
        <v>1</v>
      </c>
      <c r="Y2750">
        <v>0</v>
      </c>
      <c r="Z2750">
        <v>6</v>
      </c>
      <c r="AA2750">
        <v>1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5770</v>
      </c>
      <c r="AH2750">
        <v>5770</v>
      </c>
      <c r="AI2750">
        <v>2</v>
      </c>
      <c r="AJ2750">
        <v>0</v>
      </c>
      <c r="AK2750">
        <v>0</v>
      </c>
      <c r="AL2750" t="s">
        <v>4872</v>
      </c>
    </row>
    <row r="2751" spans="6:38" x14ac:dyDescent="0.25">
      <c r="F2751" t="s">
        <v>4871</v>
      </c>
      <c r="G2751">
        <v>0</v>
      </c>
      <c r="H2751">
        <v>396</v>
      </c>
      <c r="I2751">
        <v>26</v>
      </c>
      <c r="J2751">
        <v>3</v>
      </c>
      <c r="K2751">
        <v>30</v>
      </c>
      <c r="L2751">
        <v>0</v>
      </c>
      <c r="M2751">
        <v>0</v>
      </c>
      <c r="N2751">
        <v>0</v>
      </c>
      <c r="O2751">
        <v>0</v>
      </c>
      <c r="P2751">
        <v>2</v>
      </c>
      <c r="Q2751">
        <v>0</v>
      </c>
      <c r="R2751">
        <v>0</v>
      </c>
      <c r="S2751">
        <v>13</v>
      </c>
      <c r="T2751">
        <v>5</v>
      </c>
      <c r="U2751">
        <v>5</v>
      </c>
      <c r="V2751">
        <v>44</v>
      </c>
      <c r="W2751">
        <v>0</v>
      </c>
      <c r="X2751">
        <v>0</v>
      </c>
      <c r="Y2751">
        <v>0</v>
      </c>
      <c r="Z2751">
        <v>10</v>
      </c>
      <c r="AA2751">
        <v>83</v>
      </c>
      <c r="AB2751">
        <v>2</v>
      </c>
      <c r="AC2751">
        <v>0</v>
      </c>
      <c r="AD2751">
        <v>0</v>
      </c>
      <c r="AE2751">
        <v>2</v>
      </c>
      <c r="AF2751">
        <v>0</v>
      </c>
      <c r="AG2751">
        <v>13683</v>
      </c>
      <c r="AH2751">
        <v>13683</v>
      </c>
      <c r="AI2751">
        <v>4</v>
      </c>
      <c r="AJ2751">
        <v>0</v>
      </c>
      <c r="AK2751">
        <v>0</v>
      </c>
      <c r="AL2751" t="s">
        <v>4871</v>
      </c>
    </row>
    <row r="2752" spans="6:38" x14ac:dyDescent="0.25">
      <c r="F2752" t="s">
        <v>4866</v>
      </c>
      <c r="G2752">
        <v>0</v>
      </c>
      <c r="H2752">
        <v>325</v>
      </c>
      <c r="I2752">
        <v>27</v>
      </c>
      <c r="J2752">
        <v>44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3</v>
      </c>
      <c r="Q2752">
        <v>1</v>
      </c>
      <c r="R2752">
        <v>0</v>
      </c>
      <c r="S2752">
        <v>19</v>
      </c>
      <c r="T2752">
        <v>23</v>
      </c>
      <c r="U2752">
        <v>17</v>
      </c>
      <c r="V2752">
        <v>29</v>
      </c>
      <c r="W2752">
        <v>0</v>
      </c>
      <c r="X2752">
        <v>2</v>
      </c>
      <c r="Y2752">
        <v>0</v>
      </c>
      <c r="Z2752">
        <v>40</v>
      </c>
      <c r="AA2752">
        <v>75</v>
      </c>
      <c r="AB2752">
        <v>3</v>
      </c>
      <c r="AC2752">
        <v>0</v>
      </c>
      <c r="AD2752">
        <v>2</v>
      </c>
      <c r="AE2752">
        <v>2</v>
      </c>
      <c r="AF2752">
        <v>0</v>
      </c>
      <c r="AG2752">
        <v>23392</v>
      </c>
      <c r="AH2752">
        <v>22819</v>
      </c>
      <c r="AI2752">
        <v>22</v>
      </c>
      <c r="AJ2752">
        <v>0</v>
      </c>
      <c r="AK2752">
        <v>0</v>
      </c>
      <c r="AL2752" t="s">
        <v>4866</v>
      </c>
    </row>
    <row r="2753" spans="6:38" x14ac:dyDescent="0.25">
      <c r="F2753" t="s">
        <v>4861</v>
      </c>
      <c r="G2753">
        <v>0</v>
      </c>
      <c r="H2753">
        <v>13</v>
      </c>
      <c r="I2753">
        <v>11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1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 t="s">
        <v>4861</v>
      </c>
    </row>
    <row r="2754" spans="6:38" x14ac:dyDescent="0.25">
      <c r="F2754" t="s">
        <v>4865</v>
      </c>
      <c r="G2754">
        <v>0</v>
      </c>
      <c r="H2754">
        <v>514</v>
      </c>
      <c r="I2754">
        <v>33</v>
      </c>
      <c r="J2754">
        <v>4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6</v>
      </c>
      <c r="Q2754">
        <v>4</v>
      </c>
      <c r="R2754">
        <v>0</v>
      </c>
      <c r="S2754">
        <v>15</v>
      </c>
      <c r="T2754">
        <v>81</v>
      </c>
      <c r="U2754">
        <v>39</v>
      </c>
      <c r="V2754">
        <v>8</v>
      </c>
      <c r="W2754">
        <v>0</v>
      </c>
      <c r="X2754">
        <v>10</v>
      </c>
      <c r="Y2754">
        <v>0</v>
      </c>
      <c r="Z2754">
        <v>120</v>
      </c>
      <c r="AA2754">
        <v>68</v>
      </c>
      <c r="AB2754">
        <v>4</v>
      </c>
      <c r="AC2754">
        <v>3</v>
      </c>
      <c r="AD2754">
        <v>3</v>
      </c>
      <c r="AE2754">
        <v>3</v>
      </c>
      <c r="AF2754">
        <v>0</v>
      </c>
      <c r="AG2754">
        <v>296587</v>
      </c>
      <c r="AH2754">
        <v>296496</v>
      </c>
      <c r="AI2754">
        <v>48</v>
      </c>
      <c r="AJ2754">
        <v>0</v>
      </c>
      <c r="AK2754">
        <v>0</v>
      </c>
      <c r="AL2754" t="s">
        <v>4864</v>
      </c>
    </row>
    <row r="2755" spans="6:38" x14ac:dyDescent="0.25">
      <c r="F2755" t="s">
        <v>4863</v>
      </c>
      <c r="G2755">
        <v>0</v>
      </c>
      <c r="H2755">
        <v>691</v>
      </c>
      <c r="I2755">
        <v>38</v>
      </c>
      <c r="J2755">
        <v>5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6</v>
      </c>
      <c r="Q2755">
        <v>4</v>
      </c>
      <c r="R2755">
        <v>0</v>
      </c>
      <c r="S2755">
        <v>17</v>
      </c>
      <c r="T2755">
        <v>79</v>
      </c>
      <c r="U2755">
        <v>40</v>
      </c>
      <c r="V2755">
        <v>19</v>
      </c>
      <c r="W2755">
        <v>0</v>
      </c>
      <c r="X2755">
        <v>23</v>
      </c>
      <c r="Y2755">
        <v>0</v>
      </c>
      <c r="Z2755">
        <v>119</v>
      </c>
      <c r="AA2755">
        <v>62</v>
      </c>
      <c r="AB2755">
        <v>6</v>
      </c>
      <c r="AC2755">
        <v>3</v>
      </c>
      <c r="AD2755">
        <v>5</v>
      </c>
      <c r="AE2755">
        <v>5</v>
      </c>
      <c r="AF2755">
        <v>0</v>
      </c>
      <c r="AG2755">
        <v>174535</v>
      </c>
      <c r="AH2755">
        <v>174444</v>
      </c>
      <c r="AI2755">
        <v>25</v>
      </c>
      <c r="AJ2755">
        <v>0</v>
      </c>
      <c r="AK2755">
        <v>0</v>
      </c>
      <c r="AL2755" t="s">
        <v>4862</v>
      </c>
    </row>
    <row r="2756" spans="6:38" x14ac:dyDescent="0.25">
      <c r="F2756" t="s">
        <v>4860</v>
      </c>
      <c r="G2756">
        <v>0</v>
      </c>
      <c r="H2756">
        <v>121</v>
      </c>
      <c r="I2756">
        <v>25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1</v>
      </c>
      <c r="Q2756">
        <v>0</v>
      </c>
      <c r="R2756">
        <v>0</v>
      </c>
      <c r="S2756">
        <v>5</v>
      </c>
      <c r="T2756">
        <v>7</v>
      </c>
      <c r="U2756">
        <v>3</v>
      </c>
      <c r="V2756">
        <v>10</v>
      </c>
      <c r="W2756">
        <v>0</v>
      </c>
      <c r="X2756">
        <v>0</v>
      </c>
      <c r="Y2756">
        <v>0</v>
      </c>
      <c r="Z2756">
        <v>10</v>
      </c>
      <c r="AA2756">
        <v>10</v>
      </c>
      <c r="AB2756">
        <v>0</v>
      </c>
      <c r="AC2756">
        <v>2</v>
      </c>
      <c r="AD2756">
        <v>0</v>
      </c>
      <c r="AE2756">
        <v>0</v>
      </c>
      <c r="AF2756">
        <v>0</v>
      </c>
      <c r="AG2756">
        <v>674</v>
      </c>
      <c r="AH2756">
        <v>674</v>
      </c>
      <c r="AI2756">
        <v>7</v>
      </c>
      <c r="AJ2756">
        <v>0</v>
      </c>
      <c r="AK2756">
        <v>0</v>
      </c>
      <c r="AL2756" t="s">
        <v>4860</v>
      </c>
    </row>
    <row r="2757" spans="6:38" x14ac:dyDescent="0.25">
      <c r="F2757" t="s">
        <v>4859</v>
      </c>
      <c r="G2757">
        <v>0</v>
      </c>
      <c r="H2757">
        <v>1247</v>
      </c>
      <c r="I2757">
        <v>44</v>
      </c>
      <c r="J2757">
        <v>1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7</v>
      </c>
      <c r="R2757">
        <v>0</v>
      </c>
      <c r="S2757">
        <v>19</v>
      </c>
      <c r="T2757">
        <v>62</v>
      </c>
      <c r="U2757">
        <v>10</v>
      </c>
      <c r="V2757">
        <v>10</v>
      </c>
      <c r="W2757">
        <v>0</v>
      </c>
      <c r="X2757">
        <v>8</v>
      </c>
      <c r="Y2757">
        <v>0</v>
      </c>
      <c r="Z2757">
        <v>72</v>
      </c>
      <c r="AA2757">
        <v>190</v>
      </c>
      <c r="AB2757">
        <v>8</v>
      </c>
      <c r="AC2757">
        <v>2</v>
      </c>
      <c r="AD2757">
        <v>6</v>
      </c>
      <c r="AE2757">
        <v>9</v>
      </c>
      <c r="AF2757">
        <v>0</v>
      </c>
      <c r="AG2757">
        <v>425079</v>
      </c>
      <c r="AH2757">
        <v>424916</v>
      </c>
      <c r="AI2757">
        <v>39</v>
      </c>
      <c r="AJ2757">
        <v>0</v>
      </c>
      <c r="AK2757">
        <v>0</v>
      </c>
      <c r="AL2757" t="s">
        <v>4859</v>
      </c>
    </row>
    <row r="2758" spans="6:38" x14ac:dyDescent="0.25">
      <c r="F2758" t="s">
        <v>4858</v>
      </c>
      <c r="G2758">
        <v>0</v>
      </c>
      <c r="H2758">
        <v>13</v>
      </c>
      <c r="I2758">
        <v>11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1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 t="s">
        <v>4858</v>
      </c>
    </row>
    <row r="2759" spans="6:38" x14ac:dyDescent="0.25">
      <c r="F2759" t="s">
        <v>4851</v>
      </c>
      <c r="G2759">
        <v>0</v>
      </c>
      <c r="H2759">
        <v>537</v>
      </c>
      <c r="I2759">
        <v>43</v>
      </c>
      <c r="J2759">
        <v>16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2</v>
      </c>
      <c r="Q2759">
        <v>1</v>
      </c>
      <c r="R2759">
        <v>1</v>
      </c>
      <c r="S2759">
        <v>25</v>
      </c>
      <c r="T2759">
        <v>13</v>
      </c>
      <c r="U2759">
        <v>19</v>
      </c>
      <c r="V2759">
        <v>24</v>
      </c>
      <c r="W2759">
        <v>0</v>
      </c>
      <c r="X2759">
        <v>7</v>
      </c>
      <c r="Y2759">
        <v>2</v>
      </c>
      <c r="Z2759">
        <v>32</v>
      </c>
      <c r="AA2759">
        <v>69</v>
      </c>
      <c r="AB2759">
        <v>3</v>
      </c>
      <c r="AC2759">
        <v>4</v>
      </c>
      <c r="AD2759">
        <v>0</v>
      </c>
      <c r="AE2759">
        <v>3</v>
      </c>
      <c r="AF2759">
        <v>0</v>
      </c>
      <c r="AG2759">
        <v>18804</v>
      </c>
      <c r="AH2759">
        <v>18804</v>
      </c>
      <c r="AI2759">
        <v>11</v>
      </c>
      <c r="AJ2759">
        <v>0</v>
      </c>
      <c r="AK2759">
        <v>0</v>
      </c>
      <c r="AL2759" t="s">
        <v>4851</v>
      </c>
    </row>
    <row r="2760" spans="6:38" x14ac:dyDescent="0.25">
      <c r="F2760" t="s">
        <v>4857</v>
      </c>
      <c r="G2760">
        <v>0</v>
      </c>
      <c r="H2760">
        <v>20</v>
      </c>
      <c r="I2760">
        <v>13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4</v>
      </c>
      <c r="T2760">
        <v>0</v>
      </c>
      <c r="U2760">
        <v>0</v>
      </c>
      <c r="V2760">
        <v>1</v>
      </c>
      <c r="W2760">
        <v>0</v>
      </c>
      <c r="X2760">
        <v>0</v>
      </c>
      <c r="Y2760">
        <v>0</v>
      </c>
      <c r="Z2760">
        <v>0</v>
      </c>
      <c r="AA2760">
        <v>1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 t="s">
        <v>4857</v>
      </c>
    </row>
    <row r="2761" spans="6:38" x14ac:dyDescent="0.25">
      <c r="F2761" t="s">
        <v>4855</v>
      </c>
      <c r="G2761">
        <v>0</v>
      </c>
      <c r="H2761">
        <v>978</v>
      </c>
      <c r="I2761">
        <v>25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3</v>
      </c>
      <c r="R2761">
        <v>0</v>
      </c>
      <c r="S2761">
        <v>9</v>
      </c>
      <c r="T2761">
        <v>6</v>
      </c>
      <c r="U2761">
        <v>3</v>
      </c>
      <c r="V2761">
        <v>16</v>
      </c>
      <c r="W2761">
        <v>0</v>
      </c>
      <c r="X2761">
        <v>5</v>
      </c>
      <c r="Y2761">
        <v>170</v>
      </c>
      <c r="Z2761">
        <v>9</v>
      </c>
      <c r="AA2761">
        <v>175</v>
      </c>
      <c r="AB2761">
        <v>5</v>
      </c>
      <c r="AC2761">
        <v>0</v>
      </c>
      <c r="AD2761">
        <v>0</v>
      </c>
      <c r="AE2761">
        <v>5</v>
      </c>
      <c r="AF2761">
        <v>0</v>
      </c>
      <c r="AG2761">
        <v>1498</v>
      </c>
      <c r="AH2761">
        <v>1498</v>
      </c>
      <c r="AI2761">
        <v>4</v>
      </c>
      <c r="AJ2761">
        <v>0</v>
      </c>
      <c r="AK2761">
        <v>0</v>
      </c>
      <c r="AL2761" t="s">
        <v>4855</v>
      </c>
    </row>
    <row r="2762" spans="6:38" x14ac:dyDescent="0.25">
      <c r="F2762" t="s">
        <v>4856</v>
      </c>
      <c r="G2762">
        <v>0</v>
      </c>
      <c r="H2762">
        <v>217</v>
      </c>
      <c r="I2762">
        <v>25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3</v>
      </c>
      <c r="R2762">
        <v>0</v>
      </c>
      <c r="S2762">
        <v>9</v>
      </c>
      <c r="T2762">
        <v>5</v>
      </c>
      <c r="U2762">
        <v>3</v>
      </c>
      <c r="V2762">
        <v>5</v>
      </c>
      <c r="W2762">
        <v>0</v>
      </c>
      <c r="X2762">
        <v>5</v>
      </c>
      <c r="Y2762">
        <v>33</v>
      </c>
      <c r="Z2762">
        <v>8</v>
      </c>
      <c r="AA2762">
        <v>38</v>
      </c>
      <c r="AB2762">
        <v>5</v>
      </c>
      <c r="AC2762">
        <v>0</v>
      </c>
      <c r="AD2762">
        <v>0</v>
      </c>
      <c r="AE2762">
        <v>5</v>
      </c>
      <c r="AF2762">
        <v>0</v>
      </c>
      <c r="AG2762">
        <v>1210</v>
      </c>
      <c r="AH2762">
        <v>1210</v>
      </c>
      <c r="AI2762">
        <v>4</v>
      </c>
      <c r="AJ2762">
        <v>0</v>
      </c>
      <c r="AK2762">
        <v>0</v>
      </c>
      <c r="AL2762" t="s">
        <v>4856</v>
      </c>
    </row>
    <row r="2763" spans="6:38" x14ac:dyDescent="0.25">
      <c r="F2763" t="s">
        <v>4854</v>
      </c>
      <c r="G2763">
        <v>0</v>
      </c>
      <c r="H2763">
        <v>2927</v>
      </c>
      <c r="I2763">
        <v>25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2</v>
      </c>
      <c r="R2763">
        <v>0</v>
      </c>
      <c r="S2763">
        <v>9</v>
      </c>
      <c r="T2763">
        <v>5</v>
      </c>
      <c r="U2763">
        <v>3</v>
      </c>
      <c r="V2763">
        <v>23</v>
      </c>
      <c r="W2763">
        <v>0</v>
      </c>
      <c r="X2763">
        <v>4</v>
      </c>
      <c r="Y2763">
        <v>501</v>
      </c>
      <c r="Z2763">
        <v>8</v>
      </c>
      <c r="AA2763">
        <v>506</v>
      </c>
      <c r="AB2763">
        <v>4</v>
      </c>
      <c r="AC2763">
        <v>0</v>
      </c>
      <c r="AD2763">
        <v>0</v>
      </c>
      <c r="AE2763">
        <v>4</v>
      </c>
      <c r="AF2763">
        <v>0</v>
      </c>
      <c r="AG2763">
        <v>1624</v>
      </c>
      <c r="AH2763">
        <v>1624</v>
      </c>
      <c r="AI2763">
        <v>5</v>
      </c>
      <c r="AJ2763">
        <v>0</v>
      </c>
      <c r="AK2763">
        <v>0</v>
      </c>
      <c r="AL2763" t="s">
        <v>4854</v>
      </c>
    </row>
    <row r="2764" spans="6:38" x14ac:dyDescent="0.25">
      <c r="F2764" t="s">
        <v>4853</v>
      </c>
      <c r="G2764">
        <v>0</v>
      </c>
      <c r="H2764">
        <v>146</v>
      </c>
      <c r="I2764">
        <v>27</v>
      </c>
      <c r="J2764">
        <v>3</v>
      </c>
      <c r="K2764">
        <v>2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2</v>
      </c>
      <c r="R2764">
        <v>0</v>
      </c>
      <c r="S2764">
        <v>9</v>
      </c>
      <c r="T2764">
        <v>5</v>
      </c>
      <c r="U2764">
        <v>3</v>
      </c>
      <c r="V2764">
        <v>2</v>
      </c>
      <c r="W2764">
        <v>0</v>
      </c>
      <c r="X2764">
        <v>5</v>
      </c>
      <c r="Y2764">
        <v>30</v>
      </c>
      <c r="Z2764">
        <v>8</v>
      </c>
      <c r="AA2764">
        <v>37</v>
      </c>
      <c r="AB2764">
        <v>4</v>
      </c>
      <c r="AC2764">
        <v>0</v>
      </c>
      <c r="AD2764">
        <v>0</v>
      </c>
      <c r="AE2764">
        <v>4</v>
      </c>
      <c r="AF2764">
        <v>0</v>
      </c>
      <c r="AG2764">
        <v>358</v>
      </c>
      <c r="AH2764">
        <v>358</v>
      </c>
      <c r="AI2764">
        <v>5</v>
      </c>
      <c r="AJ2764">
        <v>0</v>
      </c>
      <c r="AK2764">
        <v>0</v>
      </c>
      <c r="AL2764" t="s">
        <v>4853</v>
      </c>
    </row>
    <row r="2765" spans="6:38" x14ac:dyDescent="0.25">
      <c r="F2765" t="s">
        <v>4852</v>
      </c>
      <c r="G2765">
        <v>0</v>
      </c>
      <c r="H2765">
        <v>151</v>
      </c>
      <c r="I2765">
        <v>27</v>
      </c>
      <c r="J2765">
        <v>3</v>
      </c>
      <c r="K2765">
        <v>2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2</v>
      </c>
      <c r="R2765">
        <v>0</v>
      </c>
      <c r="S2765">
        <v>9</v>
      </c>
      <c r="T2765">
        <v>5</v>
      </c>
      <c r="U2765">
        <v>3</v>
      </c>
      <c r="V2765">
        <v>2</v>
      </c>
      <c r="W2765">
        <v>0</v>
      </c>
      <c r="X2765">
        <v>5</v>
      </c>
      <c r="Y2765">
        <v>40</v>
      </c>
      <c r="Z2765">
        <v>8</v>
      </c>
      <c r="AA2765">
        <v>47</v>
      </c>
      <c r="AB2765">
        <v>4</v>
      </c>
      <c r="AC2765">
        <v>0</v>
      </c>
      <c r="AD2765">
        <v>0</v>
      </c>
      <c r="AE2765">
        <v>4</v>
      </c>
      <c r="AF2765">
        <v>0</v>
      </c>
      <c r="AG2765">
        <v>358</v>
      </c>
      <c r="AH2765">
        <v>358</v>
      </c>
      <c r="AI2765">
        <v>5</v>
      </c>
      <c r="AJ2765">
        <v>0</v>
      </c>
      <c r="AK2765">
        <v>0</v>
      </c>
      <c r="AL2765" t="s">
        <v>4852</v>
      </c>
    </row>
    <row r="2766" spans="6:38" x14ac:dyDescent="0.25">
      <c r="F2766" t="s">
        <v>4850</v>
      </c>
      <c r="G2766">
        <v>0</v>
      </c>
      <c r="H2766">
        <v>13</v>
      </c>
      <c r="I2766">
        <v>7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2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 t="s">
        <v>4850</v>
      </c>
    </row>
    <row r="2767" spans="6:38" x14ac:dyDescent="0.25">
      <c r="F2767" t="s">
        <v>4849</v>
      </c>
      <c r="G2767">
        <v>0</v>
      </c>
      <c r="H2767">
        <v>13</v>
      </c>
      <c r="I2767">
        <v>11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1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 t="s">
        <v>4849</v>
      </c>
    </row>
    <row r="2768" spans="6:38" x14ac:dyDescent="0.25">
      <c r="F2768" t="s">
        <v>4848</v>
      </c>
      <c r="G2768">
        <v>0</v>
      </c>
      <c r="H2768">
        <v>170</v>
      </c>
      <c r="I2768">
        <v>25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4</v>
      </c>
      <c r="T2768">
        <v>14</v>
      </c>
      <c r="U2768">
        <v>2</v>
      </c>
      <c r="V2768">
        <v>4</v>
      </c>
      <c r="W2768">
        <v>0</v>
      </c>
      <c r="X2768">
        <v>1</v>
      </c>
      <c r="Y2768">
        <v>1</v>
      </c>
      <c r="Z2768">
        <v>16</v>
      </c>
      <c r="AA2768">
        <v>31</v>
      </c>
      <c r="AB2768">
        <v>0</v>
      </c>
      <c r="AC2768">
        <v>2</v>
      </c>
      <c r="AD2768">
        <v>0</v>
      </c>
      <c r="AE2768">
        <v>0</v>
      </c>
      <c r="AF2768">
        <v>0</v>
      </c>
      <c r="AG2768">
        <v>3838</v>
      </c>
      <c r="AH2768">
        <v>3838</v>
      </c>
      <c r="AI2768">
        <v>14</v>
      </c>
      <c r="AJ2768">
        <v>0</v>
      </c>
      <c r="AK2768">
        <v>0</v>
      </c>
      <c r="AL2768" t="s">
        <v>4848</v>
      </c>
    </row>
    <row r="2769" spans="6:38" x14ac:dyDescent="0.25">
      <c r="F2769" t="s">
        <v>4847</v>
      </c>
      <c r="G2769">
        <v>0</v>
      </c>
      <c r="H2769">
        <v>1327</v>
      </c>
      <c r="I2769">
        <v>31</v>
      </c>
      <c r="J2769">
        <v>2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1</v>
      </c>
      <c r="Q2769">
        <v>0</v>
      </c>
      <c r="R2769">
        <v>0</v>
      </c>
      <c r="S2769">
        <v>84</v>
      </c>
      <c r="T2769">
        <v>2</v>
      </c>
      <c r="U2769">
        <v>4</v>
      </c>
      <c r="V2769">
        <v>53</v>
      </c>
      <c r="W2769">
        <v>0</v>
      </c>
      <c r="X2769">
        <v>0</v>
      </c>
      <c r="Y2769">
        <v>1</v>
      </c>
      <c r="Z2769">
        <v>6</v>
      </c>
      <c r="AA2769">
        <v>95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7142</v>
      </c>
      <c r="AH2769">
        <v>7142</v>
      </c>
      <c r="AI2769">
        <v>5</v>
      </c>
      <c r="AJ2769">
        <v>0</v>
      </c>
      <c r="AK2769">
        <v>0</v>
      </c>
      <c r="AL2769" t="s">
        <v>4847</v>
      </c>
    </row>
    <row r="2770" spans="6:38" x14ac:dyDescent="0.25">
      <c r="F2770" t="s">
        <v>4846</v>
      </c>
      <c r="G2770">
        <v>0</v>
      </c>
      <c r="H2770">
        <v>646</v>
      </c>
      <c r="I2770">
        <v>24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2</v>
      </c>
      <c r="T2770">
        <v>2</v>
      </c>
      <c r="U2770">
        <v>1</v>
      </c>
      <c r="V2770">
        <v>7</v>
      </c>
      <c r="W2770">
        <v>0</v>
      </c>
      <c r="X2770">
        <v>0</v>
      </c>
      <c r="Y2770">
        <v>2</v>
      </c>
      <c r="Z2770">
        <v>3</v>
      </c>
      <c r="AA2770">
        <v>7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404</v>
      </c>
      <c r="AH2770">
        <v>404</v>
      </c>
      <c r="AI2770">
        <v>1</v>
      </c>
      <c r="AJ2770">
        <v>0</v>
      </c>
      <c r="AK2770">
        <v>0</v>
      </c>
      <c r="AL2770" t="s">
        <v>4846</v>
      </c>
    </row>
    <row r="2771" spans="6:38" x14ac:dyDescent="0.25">
      <c r="F2771" t="s">
        <v>4845</v>
      </c>
      <c r="G2771">
        <v>0</v>
      </c>
      <c r="H2771">
        <v>223</v>
      </c>
      <c r="I2771">
        <v>2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5</v>
      </c>
      <c r="T2771">
        <v>3</v>
      </c>
      <c r="U2771">
        <v>0</v>
      </c>
      <c r="V2771">
        <v>57</v>
      </c>
      <c r="W2771">
        <v>0</v>
      </c>
      <c r="X2771">
        <v>0</v>
      </c>
      <c r="Y2771">
        <v>4</v>
      </c>
      <c r="Z2771">
        <v>3</v>
      </c>
      <c r="AA2771">
        <v>58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1</v>
      </c>
      <c r="AJ2771">
        <v>0</v>
      </c>
      <c r="AK2771">
        <v>0</v>
      </c>
      <c r="AL2771" t="s">
        <v>4845</v>
      </c>
    </row>
    <row r="2772" spans="6:38" x14ac:dyDescent="0.25">
      <c r="F2772" t="s">
        <v>4840</v>
      </c>
      <c r="G2772">
        <v>0</v>
      </c>
      <c r="H2772">
        <v>6485</v>
      </c>
      <c r="I2772">
        <v>30</v>
      </c>
      <c r="J2772">
        <v>1</v>
      </c>
      <c r="K2772">
        <v>551</v>
      </c>
      <c r="L2772">
        <v>0</v>
      </c>
      <c r="M2772">
        <v>0</v>
      </c>
      <c r="N2772">
        <v>0</v>
      </c>
      <c r="O2772">
        <v>0</v>
      </c>
      <c r="P2772">
        <v>1</v>
      </c>
      <c r="Q2772">
        <v>0</v>
      </c>
      <c r="R2772">
        <v>0</v>
      </c>
      <c r="S2772">
        <v>14</v>
      </c>
      <c r="T2772">
        <v>3</v>
      </c>
      <c r="U2772">
        <v>5</v>
      </c>
      <c r="V2772">
        <v>878</v>
      </c>
      <c r="W2772">
        <v>0</v>
      </c>
      <c r="X2772">
        <v>0</v>
      </c>
      <c r="Y2772">
        <v>1</v>
      </c>
      <c r="Z2772">
        <v>8</v>
      </c>
      <c r="AA2772">
        <v>1064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10774</v>
      </c>
      <c r="AH2772">
        <v>10774</v>
      </c>
      <c r="AI2772">
        <v>8</v>
      </c>
      <c r="AJ2772">
        <v>0</v>
      </c>
      <c r="AK2772">
        <v>0</v>
      </c>
      <c r="AL2772" t="s">
        <v>4840</v>
      </c>
    </row>
    <row r="2773" spans="6:38" x14ac:dyDescent="0.25">
      <c r="F2773" t="s">
        <v>4844</v>
      </c>
      <c r="G2773">
        <v>0</v>
      </c>
      <c r="H2773">
        <v>7</v>
      </c>
      <c r="I2773">
        <v>6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 t="s">
        <v>4844</v>
      </c>
    </row>
    <row r="2774" spans="6:38" x14ac:dyDescent="0.25">
      <c r="F2774" t="s">
        <v>4841</v>
      </c>
      <c r="G2774">
        <v>0</v>
      </c>
      <c r="H2774">
        <v>354</v>
      </c>
      <c r="I2774">
        <v>29</v>
      </c>
      <c r="J2774">
        <v>1</v>
      </c>
      <c r="K2774">
        <v>11</v>
      </c>
      <c r="L2774">
        <v>0</v>
      </c>
      <c r="M2774">
        <v>0</v>
      </c>
      <c r="N2774">
        <v>0</v>
      </c>
      <c r="O2774">
        <v>0</v>
      </c>
      <c r="P2774">
        <v>1</v>
      </c>
      <c r="Q2774">
        <v>0</v>
      </c>
      <c r="R2774">
        <v>0</v>
      </c>
      <c r="S2774">
        <v>13</v>
      </c>
      <c r="T2774">
        <v>4</v>
      </c>
      <c r="U2774">
        <v>6</v>
      </c>
      <c r="V2774">
        <v>26</v>
      </c>
      <c r="W2774">
        <v>0</v>
      </c>
      <c r="X2774">
        <v>0</v>
      </c>
      <c r="Y2774">
        <v>0</v>
      </c>
      <c r="Z2774">
        <v>10</v>
      </c>
      <c r="AA2774">
        <v>30</v>
      </c>
      <c r="AB2774">
        <v>1</v>
      </c>
      <c r="AC2774">
        <v>0</v>
      </c>
      <c r="AD2774">
        <v>0</v>
      </c>
      <c r="AE2774">
        <v>1</v>
      </c>
      <c r="AF2774">
        <v>0</v>
      </c>
      <c r="AG2774">
        <v>14790</v>
      </c>
      <c r="AH2774">
        <v>14790</v>
      </c>
      <c r="AI2774">
        <v>4</v>
      </c>
      <c r="AJ2774">
        <v>0</v>
      </c>
      <c r="AK2774">
        <v>0</v>
      </c>
      <c r="AL2774" t="s">
        <v>4841</v>
      </c>
    </row>
    <row r="2775" spans="6:38" x14ac:dyDescent="0.25">
      <c r="F2775" t="s">
        <v>4842</v>
      </c>
      <c r="G2775">
        <v>0</v>
      </c>
      <c r="H2775">
        <v>1909</v>
      </c>
      <c r="I2775">
        <v>54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4</v>
      </c>
      <c r="Q2775">
        <v>1</v>
      </c>
      <c r="R2775">
        <v>1</v>
      </c>
      <c r="S2775">
        <v>19</v>
      </c>
      <c r="T2775">
        <v>18</v>
      </c>
      <c r="U2775">
        <v>30</v>
      </c>
      <c r="V2775">
        <v>63</v>
      </c>
      <c r="W2775">
        <v>0</v>
      </c>
      <c r="X2775">
        <v>3</v>
      </c>
      <c r="Y2775">
        <v>0</v>
      </c>
      <c r="Z2775">
        <v>48</v>
      </c>
      <c r="AA2775">
        <v>365</v>
      </c>
      <c r="AB2775">
        <v>2</v>
      </c>
      <c r="AC2775">
        <v>0</v>
      </c>
      <c r="AD2775">
        <v>2</v>
      </c>
      <c r="AE2775">
        <v>2</v>
      </c>
      <c r="AF2775">
        <v>0</v>
      </c>
      <c r="AG2775">
        <v>19586</v>
      </c>
      <c r="AH2775">
        <v>19586</v>
      </c>
      <c r="AI2775">
        <v>14</v>
      </c>
      <c r="AJ2775">
        <v>0</v>
      </c>
      <c r="AK2775">
        <v>0</v>
      </c>
      <c r="AL2775" t="s">
        <v>4842</v>
      </c>
    </row>
    <row r="2776" spans="6:38" x14ac:dyDescent="0.25">
      <c r="F2776" t="s">
        <v>4843</v>
      </c>
      <c r="G2776">
        <v>0</v>
      </c>
      <c r="H2776">
        <v>1068</v>
      </c>
      <c r="I2776">
        <v>55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4</v>
      </c>
      <c r="Q2776">
        <v>1</v>
      </c>
      <c r="R2776">
        <v>1</v>
      </c>
      <c r="S2776">
        <v>19</v>
      </c>
      <c r="T2776">
        <v>17</v>
      </c>
      <c r="U2776">
        <v>30</v>
      </c>
      <c r="V2776">
        <v>58</v>
      </c>
      <c r="W2776">
        <v>0</v>
      </c>
      <c r="X2776">
        <v>2</v>
      </c>
      <c r="Y2776">
        <v>0</v>
      </c>
      <c r="Z2776">
        <v>47</v>
      </c>
      <c r="AA2776">
        <v>171</v>
      </c>
      <c r="AB2776">
        <v>2</v>
      </c>
      <c r="AC2776">
        <v>0</v>
      </c>
      <c r="AD2776">
        <v>2</v>
      </c>
      <c r="AE2776">
        <v>2</v>
      </c>
      <c r="AF2776">
        <v>0</v>
      </c>
      <c r="AG2776">
        <v>19781</v>
      </c>
      <c r="AH2776">
        <v>19781</v>
      </c>
      <c r="AI2776">
        <v>13</v>
      </c>
      <c r="AJ2776">
        <v>0</v>
      </c>
      <c r="AK2776">
        <v>0</v>
      </c>
      <c r="AL2776" t="s">
        <v>4843</v>
      </c>
    </row>
    <row r="2777" spans="6:38" x14ac:dyDescent="0.25">
      <c r="F2777" t="s">
        <v>4838</v>
      </c>
      <c r="G2777">
        <v>0</v>
      </c>
      <c r="H2777">
        <v>1068</v>
      </c>
      <c r="I2777">
        <v>55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4</v>
      </c>
      <c r="Q2777">
        <v>2</v>
      </c>
      <c r="R2777">
        <v>1</v>
      </c>
      <c r="S2777">
        <v>19</v>
      </c>
      <c r="T2777">
        <v>21</v>
      </c>
      <c r="U2777">
        <v>30</v>
      </c>
      <c r="V2777">
        <v>58</v>
      </c>
      <c r="W2777">
        <v>0</v>
      </c>
      <c r="X2777">
        <v>3</v>
      </c>
      <c r="Y2777">
        <v>0</v>
      </c>
      <c r="Z2777">
        <v>51</v>
      </c>
      <c r="AA2777">
        <v>171</v>
      </c>
      <c r="AB2777">
        <v>3</v>
      </c>
      <c r="AC2777">
        <v>0</v>
      </c>
      <c r="AD2777">
        <v>3</v>
      </c>
      <c r="AE2777">
        <v>3</v>
      </c>
      <c r="AF2777">
        <v>0</v>
      </c>
      <c r="AG2777">
        <v>19727</v>
      </c>
      <c r="AH2777">
        <v>19727</v>
      </c>
      <c r="AI2777">
        <v>13</v>
      </c>
      <c r="AJ2777">
        <v>0</v>
      </c>
      <c r="AK2777">
        <v>0</v>
      </c>
      <c r="AL2777" t="s">
        <v>4838</v>
      </c>
    </row>
    <row r="2778" spans="6:38" x14ac:dyDescent="0.25">
      <c r="F2778" t="s">
        <v>4839</v>
      </c>
      <c r="G2778">
        <v>0</v>
      </c>
      <c r="H2778">
        <v>1064</v>
      </c>
      <c r="I2778">
        <v>55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4</v>
      </c>
      <c r="Q2778">
        <v>2</v>
      </c>
      <c r="R2778">
        <v>1</v>
      </c>
      <c r="S2778">
        <v>19</v>
      </c>
      <c r="T2778">
        <v>21</v>
      </c>
      <c r="U2778">
        <v>30</v>
      </c>
      <c r="V2778">
        <v>58</v>
      </c>
      <c r="W2778">
        <v>0</v>
      </c>
      <c r="X2778">
        <v>3</v>
      </c>
      <c r="Y2778">
        <v>0</v>
      </c>
      <c r="Z2778">
        <v>51</v>
      </c>
      <c r="AA2778">
        <v>171</v>
      </c>
      <c r="AB2778">
        <v>3</v>
      </c>
      <c r="AC2778">
        <v>0</v>
      </c>
      <c r="AD2778">
        <v>3</v>
      </c>
      <c r="AE2778">
        <v>3</v>
      </c>
      <c r="AF2778">
        <v>0</v>
      </c>
      <c r="AG2778">
        <v>19675</v>
      </c>
      <c r="AH2778">
        <v>19675</v>
      </c>
      <c r="AI2778">
        <v>14</v>
      </c>
      <c r="AJ2778">
        <v>0</v>
      </c>
      <c r="AK2778">
        <v>0</v>
      </c>
      <c r="AL2778" t="s">
        <v>4839</v>
      </c>
    </row>
    <row r="2779" spans="6:38" x14ac:dyDescent="0.25">
      <c r="F2779" t="s">
        <v>4837</v>
      </c>
      <c r="G2779">
        <v>0</v>
      </c>
      <c r="H2779">
        <v>1268</v>
      </c>
      <c r="I2779">
        <v>55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4</v>
      </c>
      <c r="Q2779">
        <v>2</v>
      </c>
      <c r="R2779">
        <v>1</v>
      </c>
      <c r="S2779">
        <v>19</v>
      </c>
      <c r="T2779">
        <v>21</v>
      </c>
      <c r="U2779">
        <v>30</v>
      </c>
      <c r="V2779">
        <v>58</v>
      </c>
      <c r="W2779">
        <v>0</v>
      </c>
      <c r="X2779">
        <v>3</v>
      </c>
      <c r="Y2779">
        <v>0</v>
      </c>
      <c r="Z2779">
        <v>51</v>
      </c>
      <c r="AA2779">
        <v>209</v>
      </c>
      <c r="AB2779">
        <v>3</v>
      </c>
      <c r="AC2779">
        <v>0</v>
      </c>
      <c r="AD2779">
        <v>3</v>
      </c>
      <c r="AE2779">
        <v>3</v>
      </c>
      <c r="AF2779">
        <v>0</v>
      </c>
      <c r="AG2779">
        <v>19601</v>
      </c>
      <c r="AH2779">
        <v>19601</v>
      </c>
      <c r="AI2779">
        <v>14</v>
      </c>
      <c r="AJ2779">
        <v>0</v>
      </c>
      <c r="AK2779">
        <v>0</v>
      </c>
      <c r="AL2779" t="s">
        <v>4837</v>
      </c>
    </row>
    <row r="2780" spans="6:38" x14ac:dyDescent="0.25">
      <c r="F2780" t="s">
        <v>4836</v>
      </c>
      <c r="G2780">
        <v>0</v>
      </c>
      <c r="H2780">
        <v>1437</v>
      </c>
      <c r="I2780">
        <v>53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4</v>
      </c>
      <c r="Q2780">
        <v>2</v>
      </c>
      <c r="R2780">
        <v>1</v>
      </c>
      <c r="S2780">
        <v>18</v>
      </c>
      <c r="T2780">
        <v>21</v>
      </c>
      <c r="U2780">
        <v>31</v>
      </c>
      <c r="V2780">
        <v>34</v>
      </c>
      <c r="W2780">
        <v>0</v>
      </c>
      <c r="X2780">
        <v>3</v>
      </c>
      <c r="Y2780">
        <v>0</v>
      </c>
      <c r="Z2780">
        <v>52</v>
      </c>
      <c r="AA2780">
        <v>248</v>
      </c>
      <c r="AB2780">
        <v>3</v>
      </c>
      <c r="AC2780">
        <v>0</v>
      </c>
      <c r="AD2780">
        <v>3</v>
      </c>
      <c r="AE2780">
        <v>3</v>
      </c>
      <c r="AF2780">
        <v>0</v>
      </c>
      <c r="AG2780">
        <v>19592</v>
      </c>
      <c r="AH2780">
        <v>19592</v>
      </c>
      <c r="AI2780">
        <v>14</v>
      </c>
      <c r="AJ2780">
        <v>0</v>
      </c>
      <c r="AK2780">
        <v>0</v>
      </c>
      <c r="AL2780" t="s">
        <v>4836</v>
      </c>
    </row>
    <row r="2781" spans="6:38" x14ac:dyDescent="0.25">
      <c r="F2781" t="s">
        <v>4829</v>
      </c>
      <c r="G2781">
        <v>0</v>
      </c>
      <c r="H2781">
        <v>1323</v>
      </c>
      <c r="I2781">
        <v>55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1</v>
      </c>
      <c r="Q2781">
        <v>8</v>
      </c>
      <c r="R2781">
        <v>1</v>
      </c>
      <c r="S2781">
        <v>33</v>
      </c>
      <c r="T2781">
        <v>60</v>
      </c>
      <c r="U2781">
        <v>18</v>
      </c>
      <c r="V2781">
        <v>46</v>
      </c>
      <c r="W2781">
        <v>0</v>
      </c>
      <c r="X2781">
        <v>12</v>
      </c>
      <c r="Y2781">
        <v>0</v>
      </c>
      <c r="Z2781">
        <v>78</v>
      </c>
      <c r="AA2781">
        <v>209</v>
      </c>
      <c r="AB2781">
        <v>9</v>
      </c>
      <c r="AC2781">
        <v>0</v>
      </c>
      <c r="AD2781">
        <v>6</v>
      </c>
      <c r="AE2781">
        <v>9</v>
      </c>
      <c r="AF2781">
        <v>0</v>
      </c>
      <c r="AG2781">
        <v>45040</v>
      </c>
      <c r="AH2781">
        <v>45040</v>
      </c>
      <c r="AI2781">
        <v>23</v>
      </c>
      <c r="AJ2781">
        <v>0</v>
      </c>
      <c r="AK2781">
        <v>0</v>
      </c>
      <c r="AL2781" t="s">
        <v>4829</v>
      </c>
    </row>
    <row r="2782" spans="6:38" x14ac:dyDescent="0.25">
      <c r="F2782" t="s">
        <v>4835</v>
      </c>
      <c r="G2782">
        <v>0</v>
      </c>
      <c r="H2782">
        <v>1408</v>
      </c>
      <c r="I2782">
        <v>55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4</v>
      </c>
      <c r="Q2782">
        <v>2</v>
      </c>
      <c r="R2782">
        <v>1</v>
      </c>
      <c r="S2782">
        <v>17</v>
      </c>
      <c r="T2782">
        <v>21</v>
      </c>
      <c r="U2782">
        <v>30</v>
      </c>
      <c r="V2782">
        <v>60</v>
      </c>
      <c r="W2782">
        <v>0</v>
      </c>
      <c r="X2782">
        <v>3</v>
      </c>
      <c r="Y2782">
        <v>0</v>
      </c>
      <c r="Z2782">
        <v>51</v>
      </c>
      <c r="AA2782">
        <v>236</v>
      </c>
      <c r="AB2782">
        <v>3</v>
      </c>
      <c r="AC2782">
        <v>0</v>
      </c>
      <c r="AD2782">
        <v>3</v>
      </c>
      <c r="AE2782">
        <v>3</v>
      </c>
      <c r="AF2782">
        <v>0</v>
      </c>
      <c r="AG2782">
        <v>19552</v>
      </c>
      <c r="AH2782">
        <v>19552</v>
      </c>
      <c r="AI2782">
        <v>13</v>
      </c>
      <c r="AJ2782">
        <v>0</v>
      </c>
      <c r="AK2782">
        <v>0</v>
      </c>
      <c r="AL2782" t="s">
        <v>4835</v>
      </c>
    </row>
    <row r="2783" spans="6:38" x14ac:dyDescent="0.25">
      <c r="F2783" t="s">
        <v>4833</v>
      </c>
      <c r="G2783">
        <v>0</v>
      </c>
      <c r="H2783">
        <v>1416</v>
      </c>
      <c r="I2783">
        <v>55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4</v>
      </c>
      <c r="Q2783">
        <v>2</v>
      </c>
      <c r="R2783">
        <v>1</v>
      </c>
      <c r="S2783">
        <v>19</v>
      </c>
      <c r="T2783">
        <v>21</v>
      </c>
      <c r="U2783">
        <v>30</v>
      </c>
      <c r="V2783">
        <v>60</v>
      </c>
      <c r="W2783">
        <v>0</v>
      </c>
      <c r="X2783">
        <v>3</v>
      </c>
      <c r="Y2783">
        <v>0</v>
      </c>
      <c r="Z2783">
        <v>51</v>
      </c>
      <c r="AA2783">
        <v>237</v>
      </c>
      <c r="AB2783">
        <v>3</v>
      </c>
      <c r="AC2783">
        <v>0</v>
      </c>
      <c r="AD2783">
        <v>3</v>
      </c>
      <c r="AE2783">
        <v>3</v>
      </c>
      <c r="AF2783">
        <v>0</v>
      </c>
      <c r="AG2783">
        <v>19627</v>
      </c>
      <c r="AH2783">
        <v>19627</v>
      </c>
      <c r="AI2783">
        <v>12</v>
      </c>
      <c r="AJ2783">
        <v>0</v>
      </c>
      <c r="AK2783">
        <v>0</v>
      </c>
      <c r="AL2783" t="s">
        <v>4833</v>
      </c>
    </row>
    <row r="2784" spans="6:38" x14ac:dyDescent="0.25">
      <c r="F2784" t="s">
        <v>4832</v>
      </c>
      <c r="G2784">
        <v>0</v>
      </c>
      <c r="H2784">
        <v>1398</v>
      </c>
      <c r="I2784">
        <v>55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4</v>
      </c>
      <c r="Q2784">
        <v>2</v>
      </c>
      <c r="R2784">
        <v>1</v>
      </c>
      <c r="S2784">
        <v>19</v>
      </c>
      <c r="T2784">
        <v>21</v>
      </c>
      <c r="U2784">
        <v>30</v>
      </c>
      <c r="V2784">
        <v>60</v>
      </c>
      <c r="W2784">
        <v>0</v>
      </c>
      <c r="X2784">
        <v>3</v>
      </c>
      <c r="Y2784">
        <v>0</v>
      </c>
      <c r="Z2784">
        <v>51</v>
      </c>
      <c r="AA2784">
        <v>234</v>
      </c>
      <c r="AB2784">
        <v>3</v>
      </c>
      <c r="AC2784">
        <v>0</v>
      </c>
      <c r="AD2784">
        <v>3</v>
      </c>
      <c r="AE2784">
        <v>3</v>
      </c>
      <c r="AF2784">
        <v>0</v>
      </c>
      <c r="AG2784">
        <v>19780</v>
      </c>
      <c r="AH2784">
        <v>19780</v>
      </c>
      <c r="AI2784">
        <v>13</v>
      </c>
      <c r="AJ2784">
        <v>0</v>
      </c>
      <c r="AK2784">
        <v>0</v>
      </c>
      <c r="AL2784" t="s">
        <v>4832</v>
      </c>
    </row>
    <row r="2785" spans="6:38" x14ac:dyDescent="0.25">
      <c r="F2785" t="s">
        <v>4834</v>
      </c>
      <c r="G2785">
        <v>0</v>
      </c>
      <c r="H2785">
        <v>1182</v>
      </c>
      <c r="I2785">
        <v>53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4</v>
      </c>
      <c r="Q2785">
        <v>2</v>
      </c>
      <c r="R2785">
        <v>1</v>
      </c>
      <c r="S2785">
        <v>16</v>
      </c>
      <c r="T2785">
        <v>21</v>
      </c>
      <c r="U2785">
        <v>31</v>
      </c>
      <c r="V2785">
        <v>32</v>
      </c>
      <c r="W2785">
        <v>0</v>
      </c>
      <c r="X2785">
        <v>3</v>
      </c>
      <c r="Y2785">
        <v>0</v>
      </c>
      <c r="Z2785">
        <v>52</v>
      </c>
      <c r="AA2785">
        <v>199</v>
      </c>
      <c r="AB2785">
        <v>3</v>
      </c>
      <c r="AC2785">
        <v>0</v>
      </c>
      <c r="AD2785">
        <v>3</v>
      </c>
      <c r="AE2785">
        <v>3</v>
      </c>
      <c r="AF2785">
        <v>0</v>
      </c>
      <c r="AG2785">
        <v>19550</v>
      </c>
      <c r="AH2785">
        <v>19550</v>
      </c>
      <c r="AI2785">
        <v>13</v>
      </c>
      <c r="AJ2785">
        <v>0</v>
      </c>
      <c r="AK2785">
        <v>0</v>
      </c>
      <c r="AL2785" t="s">
        <v>4834</v>
      </c>
    </row>
    <row r="2786" spans="6:38" x14ac:dyDescent="0.25">
      <c r="F2786" t="s">
        <v>4831</v>
      </c>
      <c r="G2786">
        <v>0</v>
      </c>
      <c r="H2786">
        <v>2832</v>
      </c>
      <c r="I2786">
        <v>53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4</v>
      </c>
      <c r="Q2786">
        <v>2</v>
      </c>
      <c r="R2786">
        <v>1</v>
      </c>
      <c r="S2786">
        <v>19</v>
      </c>
      <c r="T2786">
        <v>21</v>
      </c>
      <c r="U2786">
        <v>30</v>
      </c>
      <c r="V2786">
        <v>54</v>
      </c>
      <c r="W2786">
        <v>0</v>
      </c>
      <c r="X2786">
        <v>4</v>
      </c>
      <c r="Y2786">
        <v>0</v>
      </c>
      <c r="Z2786">
        <v>51</v>
      </c>
      <c r="AA2786">
        <v>337</v>
      </c>
      <c r="AB2786">
        <v>3</v>
      </c>
      <c r="AC2786">
        <v>0</v>
      </c>
      <c r="AD2786">
        <v>3</v>
      </c>
      <c r="AE2786">
        <v>3</v>
      </c>
      <c r="AF2786">
        <v>0</v>
      </c>
      <c r="AG2786">
        <v>20182</v>
      </c>
      <c r="AH2786">
        <v>20182</v>
      </c>
      <c r="AI2786">
        <v>13</v>
      </c>
      <c r="AJ2786">
        <v>0</v>
      </c>
      <c r="AK2786">
        <v>0</v>
      </c>
      <c r="AL2786" t="s">
        <v>4831</v>
      </c>
    </row>
    <row r="2787" spans="6:38" x14ac:dyDescent="0.25">
      <c r="F2787" t="s">
        <v>4827</v>
      </c>
      <c r="G2787">
        <v>0</v>
      </c>
      <c r="H2787">
        <v>1574</v>
      </c>
      <c r="I2787">
        <v>47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4</v>
      </c>
      <c r="Q2787">
        <v>2</v>
      </c>
      <c r="R2787">
        <v>1</v>
      </c>
      <c r="S2787">
        <v>19</v>
      </c>
      <c r="T2787">
        <v>21</v>
      </c>
      <c r="U2787">
        <v>30</v>
      </c>
      <c r="V2787">
        <v>56</v>
      </c>
      <c r="W2787">
        <v>0</v>
      </c>
      <c r="X2787">
        <v>4</v>
      </c>
      <c r="Y2787">
        <v>0</v>
      </c>
      <c r="Z2787">
        <v>51</v>
      </c>
      <c r="AA2787">
        <v>268</v>
      </c>
      <c r="AB2787">
        <v>3</v>
      </c>
      <c r="AC2787">
        <v>0</v>
      </c>
      <c r="AD2787">
        <v>3</v>
      </c>
      <c r="AE2787">
        <v>3</v>
      </c>
      <c r="AF2787">
        <v>0</v>
      </c>
      <c r="AG2787">
        <v>19497</v>
      </c>
      <c r="AH2787">
        <v>19497</v>
      </c>
      <c r="AI2787">
        <v>14</v>
      </c>
      <c r="AJ2787">
        <v>0</v>
      </c>
      <c r="AK2787">
        <v>0</v>
      </c>
      <c r="AL2787" t="s">
        <v>4827</v>
      </c>
    </row>
    <row r="2788" spans="6:38" x14ac:dyDescent="0.25">
      <c r="F2788" t="s">
        <v>4830</v>
      </c>
      <c r="G2788">
        <v>0</v>
      </c>
      <c r="H2788">
        <v>1218</v>
      </c>
      <c r="I2788">
        <v>55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4</v>
      </c>
      <c r="Q2788">
        <v>2</v>
      </c>
      <c r="R2788">
        <v>1</v>
      </c>
      <c r="S2788">
        <v>19</v>
      </c>
      <c r="T2788">
        <v>21</v>
      </c>
      <c r="U2788">
        <v>30</v>
      </c>
      <c r="V2788">
        <v>60</v>
      </c>
      <c r="W2788">
        <v>0</v>
      </c>
      <c r="X2788">
        <v>4</v>
      </c>
      <c r="Y2788">
        <v>0</v>
      </c>
      <c r="Z2788">
        <v>51</v>
      </c>
      <c r="AA2788">
        <v>198</v>
      </c>
      <c r="AB2788">
        <v>3</v>
      </c>
      <c r="AC2788">
        <v>0</v>
      </c>
      <c r="AD2788">
        <v>3</v>
      </c>
      <c r="AE2788">
        <v>3</v>
      </c>
      <c r="AF2788">
        <v>0</v>
      </c>
      <c r="AG2788">
        <v>20397</v>
      </c>
      <c r="AH2788">
        <v>20397</v>
      </c>
      <c r="AI2788">
        <v>15</v>
      </c>
      <c r="AJ2788">
        <v>0</v>
      </c>
      <c r="AK2788">
        <v>0</v>
      </c>
      <c r="AL2788" t="s">
        <v>4830</v>
      </c>
    </row>
    <row r="2789" spans="6:38" x14ac:dyDescent="0.25">
      <c r="F2789" t="s">
        <v>4826</v>
      </c>
      <c r="G2789">
        <v>0</v>
      </c>
      <c r="H2789">
        <v>896</v>
      </c>
      <c r="I2789">
        <v>53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4</v>
      </c>
      <c r="Q2789">
        <v>2</v>
      </c>
      <c r="R2789">
        <v>1</v>
      </c>
      <c r="S2789">
        <v>17</v>
      </c>
      <c r="T2789">
        <v>21</v>
      </c>
      <c r="U2789">
        <v>30</v>
      </c>
      <c r="V2789">
        <v>41</v>
      </c>
      <c r="W2789">
        <v>0</v>
      </c>
      <c r="X2789">
        <v>3</v>
      </c>
      <c r="Y2789">
        <v>0</v>
      </c>
      <c r="Z2789">
        <v>51</v>
      </c>
      <c r="AA2789">
        <v>111</v>
      </c>
      <c r="AB2789">
        <v>3</v>
      </c>
      <c r="AC2789">
        <v>0</v>
      </c>
      <c r="AD2789">
        <v>3</v>
      </c>
      <c r="AE2789">
        <v>3</v>
      </c>
      <c r="AF2789">
        <v>0</v>
      </c>
      <c r="AG2789">
        <v>20294</v>
      </c>
      <c r="AH2789">
        <v>20294</v>
      </c>
      <c r="AI2789">
        <v>12</v>
      </c>
      <c r="AJ2789">
        <v>0</v>
      </c>
      <c r="AK2789">
        <v>0</v>
      </c>
      <c r="AL2789" t="s">
        <v>4826</v>
      </c>
    </row>
    <row r="2790" spans="6:38" x14ac:dyDescent="0.25">
      <c r="F2790" t="s">
        <v>4828</v>
      </c>
      <c r="G2790">
        <v>0</v>
      </c>
      <c r="H2790">
        <v>967</v>
      </c>
      <c r="I2790">
        <v>52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4</v>
      </c>
      <c r="Q2790">
        <v>2</v>
      </c>
      <c r="R2790">
        <v>1</v>
      </c>
      <c r="S2790">
        <v>17</v>
      </c>
      <c r="T2790">
        <v>21</v>
      </c>
      <c r="U2790">
        <v>30</v>
      </c>
      <c r="V2790">
        <v>51</v>
      </c>
      <c r="W2790">
        <v>0</v>
      </c>
      <c r="X2790">
        <v>3</v>
      </c>
      <c r="Y2790">
        <v>0</v>
      </c>
      <c r="Z2790">
        <v>51</v>
      </c>
      <c r="AA2790">
        <v>99</v>
      </c>
      <c r="AB2790">
        <v>3</v>
      </c>
      <c r="AC2790">
        <v>0</v>
      </c>
      <c r="AD2790">
        <v>3</v>
      </c>
      <c r="AE2790">
        <v>3</v>
      </c>
      <c r="AF2790">
        <v>0</v>
      </c>
      <c r="AG2790">
        <v>19707</v>
      </c>
      <c r="AH2790">
        <v>19707</v>
      </c>
      <c r="AI2790">
        <v>13</v>
      </c>
      <c r="AJ2790">
        <v>0</v>
      </c>
      <c r="AK2790">
        <v>0</v>
      </c>
      <c r="AL2790" t="s">
        <v>4828</v>
      </c>
    </row>
    <row r="2791" spans="6:38" x14ac:dyDescent="0.25">
      <c r="F2791" t="s">
        <v>4825</v>
      </c>
      <c r="G2791">
        <v>0</v>
      </c>
      <c r="H2791">
        <v>4330</v>
      </c>
      <c r="I2791">
        <v>48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4</v>
      </c>
      <c r="Q2791">
        <v>2</v>
      </c>
      <c r="R2791">
        <v>1</v>
      </c>
      <c r="S2791">
        <v>19</v>
      </c>
      <c r="T2791">
        <v>21</v>
      </c>
      <c r="U2791">
        <v>30</v>
      </c>
      <c r="V2791">
        <v>56</v>
      </c>
      <c r="W2791">
        <v>0</v>
      </c>
      <c r="X2791">
        <v>3</v>
      </c>
      <c r="Y2791">
        <v>0</v>
      </c>
      <c r="Z2791">
        <v>51</v>
      </c>
      <c r="AA2791">
        <v>296</v>
      </c>
      <c r="AB2791">
        <v>3</v>
      </c>
      <c r="AC2791">
        <v>0</v>
      </c>
      <c r="AD2791">
        <v>3</v>
      </c>
      <c r="AE2791">
        <v>3</v>
      </c>
      <c r="AF2791">
        <v>0</v>
      </c>
      <c r="AG2791">
        <v>19659</v>
      </c>
      <c r="AH2791">
        <v>19659</v>
      </c>
      <c r="AI2791">
        <v>13</v>
      </c>
      <c r="AJ2791">
        <v>0</v>
      </c>
      <c r="AK2791">
        <v>0</v>
      </c>
      <c r="AL2791" t="s">
        <v>4825</v>
      </c>
    </row>
    <row r="2792" spans="6:38" x14ac:dyDescent="0.25">
      <c r="F2792" t="s">
        <v>4824</v>
      </c>
      <c r="G2792">
        <v>0</v>
      </c>
      <c r="H2792">
        <v>833</v>
      </c>
      <c r="I2792">
        <v>45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4</v>
      </c>
      <c r="Q2792">
        <v>2</v>
      </c>
      <c r="R2792">
        <v>1</v>
      </c>
      <c r="S2792">
        <v>17</v>
      </c>
      <c r="T2792">
        <v>21</v>
      </c>
      <c r="U2792">
        <v>30</v>
      </c>
      <c r="V2792">
        <v>69</v>
      </c>
      <c r="W2792">
        <v>0</v>
      </c>
      <c r="X2792">
        <v>3</v>
      </c>
      <c r="Y2792">
        <v>0</v>
      </c>
      <c r="Z2792">
        <v>51</v>
      </c>
      <c r="AA2792">
        <v>85</v>
      </c>
      <c r="AB2792">
        <v>3</v>
      </c>
      <c r="AC2792">
        <v>0</v>
      </c>
      <c r="AD2792">
        <v>3</v>
      </c>
      <c r="AE2792">
        <v>3</v>
      </c>
      <c r="AF2792">
        <v>0</v>
      </c>
      <c r="AG2792">
        <v>18770</v>
      </c>
      <c r="AH2792">
        <v>18770</v>
      </c>
      <c r="AI2792">
        <v>15</v>
      </c>
      <c r="AJ2792">
        <v>0</v>
      </c>
      <c r="AK2792">
        <v>0</v>
      </c>
      <c r="AL2792" t="s">
        <v>4824</v>
      </c>
    </row>
    <row r="2793" spans="6:38" x14ac:dyDescent="0.25">
      <c r="F2793" t="s">
        <v>4823</v>
      </c>
      <c r="G2793">
        <v>0</v>
      </c>
      <c r="H2793">
        <v>1760</v>
      </c>
      <c r="I2793">
        <v>50</v>
      </c>
      <c r="J2793">
        <v>3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4</v>
      </c>
      <c r="Q2793">
        <v>2</v>
      </c>
      <c r="R2793">
        <v>1</v>
      </c>
      <c r="S2793">
        <v>16</v>
      </c>
      <c r="T2793">
        <v>21</v>
      </c>
      <c r="U2793">
        <v>31</v>
      </c>
      <c r="V2793">
        <v>59</v>
      </c>
      <c r="W2793">
        <v>0</v>
      </c>
      <c r="X2793">
        <v>3</v>
      </c>
      <c r="Y2793">
        <v>0</v>
      </c>
      <c r="Z2793">
        <v>52</v>
      </c>
      <c r="AA2793">
        <v>372</v>
      </c>
      <c r="AB2793">
        <v>3</v>
      </c>
      <c r="AC2793">
        <v>0</v>
      </c>
      <c r="AD2793">
        <v>3</v>
      </c>
      <c r="AE2793">
        <v>3</v>
      </c>
      <c r="AF2793">
        <v>0</v>
      </c>
      <c r="AG2793">
        <v>19060</v>
      </c>
      <c r="AH2793">
        <v>19060</v>
      </c>
      <c r="AI2793">
        <v>13</v>
      </c>
      <c r="AJ2793">
        <v>0</v>
      </c>
      <c r="AK2793">
        <v>0</v>
      </c>
      <c r="AL2793" t="s">
        <v>4823</v>
      </c>
    </row>
    <row r="2794" spans="6:38" x14ac:dyDescent="0.25">
      <c r="F2794" t="s">
        <v>4822</v>
      </c>
      <c r="G2794">
        <v>0</v>
      </c>
      <c r="H2794">
        <v>841</v>
      </c>
      <c r="I2794">
        <v>45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4</v>
      </c>
      <c r="Q2794">
        <v>2</v>
      </c>
      <c r="R2794">
        <v>1</v>
      </c>
      <c r="S2794">
        <v>17</v>
      </c>
      <c r="T2794">
        <v>21</v>
      </c>
      <c r="U2794">
        <v>29</v>
      </c>
      <c r="V2794">
        <v>69</v>
      </c>
      <c r="W2794">
        <v>0</v>
      </c>
      <c r="X2794">
        <v>3</v>
      </c>
      <c r="Y2794">
        <v>0</v>
      </c>
      <c r="Z2794">
        <v>50</v>
      </c>
      <c r="AA2794">
        <v>86</v>
      </c>
      <c r="AB2794">
        <v>3</v>
      </c>
      <c r="AC2794">
        <v>0</v>
      </c>
      <c r="AD2794">
        <v>3</v>
      </c>
      <c r="AE2794">
        <v>3</v>
      </c>
      <c r="AF2794">
        <v>0</v>
      </c>
      <c r="AG2794">
        <v>18996</v>
      </c>
      <c r="AH2794">
        <v>18996</v>
      </c>
      <c r="AI2794">
        <v>13</v>
      </c>
      <c r="AJ2794">
        <v>0</v>
      </c>
      <c r="AK2794">
        <v>0</v>
      </c>
      <c r="AL2794" t="s">
        <v>4822</v>
      </c>
    </row>
    <row r="2795" spans="6:38" x14ac:dyDescent="0.25">
      <c r="F2795" t="s">
        <v>4821</v>
      </c>
      <c r="G2795">
        <v>0</v>
      </c>
      <c r="H2795">
        <v>2376</v>
      </c>
      <c r="I2795">
        <v>51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4</v>
      </c>
      <c r="Q2795">
        <v>2</v>
      </c>
      <c r="R2795">
        <v>1</v>
      </c>
      <c r="S2795">
        <v>19</v>
      </c>
      <c r="T2795">
        <v>21</v>
      </c>
      <c r="U2795">
        <v>30</v>
      </c>
      <c r="V2795">
        <v>59</v>
      </c>
      <c r="W2795">
        <v>0</v>
      </c>
      <c r="X2795">
        <v>4</v>
      </c>
      <c r="Y2795">
        <v>0</v>
      </c>
      <c r="Z2795">
        <v>51</v>
      </c>
      <c r="AA2795">
        <v>271</v>
      </c>
      <c r="AB2795">
        <v>3</v>
      </c>
      <c r="AC2795">
        <v>0</v>
      </c>
      <c r="AD2795">
        <v>3</v>
      </c>
      <c r="AE2795">
        <v>3</v>
      </c>
      <c r="AF2795">
        <v>0</v>
      </c>
      <c r="AG2795">
        <v>19449</v>
      </c>
      <c r="AH2795">
        <v>19449</v>
      </c>
      <c r="AI2795">
        <v>13</v>
      </c>
      <c r="AJ2795">
        <v>0</v>
      </c>
      <c r="AK2795">
        <v>0</v>
      </c>
      <c r="AL2795" t="s">
        <v>4821</v>
      </c>
    </row>
    <row r="2796" spans="6:38" x14ac:dyDescent="0.25">
      <c r="F2796" t="s">
        <v>4820</v>
      </c>
      <c r="G2796">
        <v>0</v>
      </c>
      <c r="H2796">
        <v>2117</v>
      </c>
      <c r="I2796">
        <v>51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4</v>
      </c>
      <c r="Q2796">
        <v>2</v>
      </c>
      <c r="R2796">
        <v>1</v>
      </c>
      <c r="S2796">
        <v>19</v>
      </c>
      <c r="T2796">
        <v>21</v>
      </c>
      <c r="U2796">
        <v>30</v>
      </c>
      <c r="V2796">
        <v>56</v>
      </c>
      <c r="W2796">
        <v>0</v>
      </c>
      <c r="X2796">
        <v>4</v>
      </c>
      <c r="Y2796">
        <v>0</v>
      </c>
      <c r="Z2796">
        <v>51</v>
      </c>
      <c r="AA2796">
        <v>188</v>
      </c>
      <c r="AB2796">
        <v>3</v>
      </c>
      <c r="AC2796">
        <v>0</v>
      </c>
      <c r="AD2796">
        <v>3</v>
      </c>
      <c r="AE2796">
        <v>3</v>
      </c>
      <c r="AF2796">
        <v>0</v>
      </c>
      <c r="AG2796">
        <v>22084</v>
      </c>
      <c r="AH2796">
        <v>22084</v>
      </c>
      <c r="AI2796">
        <v>12</v>
      </c>
      <c r="AJ2796">
        <v>0</v>
      </c>
      <c r="AK2796">
        <v>0</v>
      </c>
      <c r="AL2796" t="s">
        <v>4820</v>
      </c>
    </row>
    <row r="2797" spans="6:38" x14ac:dyDescent="0.25">
      <c r="F2797" t="s">
        <v>4819</v>
      </c>
      <c r="G2797">
        <v>0</v>
      </c>
      <c r="H2797">
        <v>3543</v>
      </c>
      <c r="I2797">
        <v>57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4</v>
      </c>
      <c r="Q2797">
        <v>2</v>
      </c>
      <c r="R2797">
        <v>1</v>
      </c>
      <c r="S2797">
        <v>19</v>
      </c>
      <c r="T2797">
        <v>21</v>
      </c>
      <c r="U2797">
        <v>30</v>
      </c>
      <c r="V2797">
        <v>59</v>
      </c>
      <c r="W2797">
        <v>0</v>
      </c>
      <c r="X2797">
        <v>4</v>
      </c>
      <c r="Y2797">
        <v>1</v>
      </c>
      <c r="Z2797">
        <v>51</v>
      </c>
      <c r="AA2797">
        <v>232</v>
      </c>
      <c r="AB2797">
        <v>3</v>
      </c>
      <c r="AC2797">
        <v>0</v>
      </c>
      <c r="AD2797">
        <v>3</v>
      </c>
      <c r="AE2797">
        <v>3</v>
      </c>
      <c r="AF2797">
        <v>0</v>
      </c>
      <c r="AG2797">
        <v>19598</v>
      </c>
      <c r="AH2797">
        <v>19598</v>
      </c>
      <c r="AI2797">
        <v>13</v>
      </c>
      <c r="AJ2797">
        <v>0</v>
      </c>
      <c r="AK2797">
        <v>0</v>
      </c>
      <c r="AL2797" t="s">
        <v>4819</v>
      </c>
    </row>
    <row r="2798" spans="6:38" x14ac:dyDescent="0.25">
      <c r="F2798" t="s">
        <v>4818</v>
      </c>
      <c r="G2798">
        <v>0</v>
      </c>
      <c r="H2798">
        <v>1382</v>
      </c>
      <c r="I2798">
        <v>56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4</v>
      </c>
      <c r="Q2798">
        <v>2</v>
      </c>
      <c r="R2798">
        <v>1</v>
      </c>
      <c r="S2798">
        <v>19</v>
      </c>
      <c r="T2798">
        <v>21</v>
      </c>
      <c r="U2798">
        <v>30</v>
      </c>
      <c r="V2798">
        <v>57</v>
      </c>
      <c r="W2798">
        <v>0</v>
      </c>
      <c r="X2798">
        <v>4</v>
      </c>
      <c r="Y2798">
        <v>0</v>
      </c>
      <c r="Z2798">
        <v>51</v>
      </c>
      <c r="AA2798">
        <v>178</v>
      </c>
      <c r="AB2798">
        <v>3</v>
      </c>
      <c r="AC2798">
        <v>0</v>
      </c>
      <c r="AD2798">
        <v>3</v>
      </c>
      <c r="AE2798">
        <v>3</v>
      </c>
      <c r="AF2798">
        <v>0</v>
      </c>
      <c r="AG2798">
        <v>19646</v>
      </c>
      <c r="AH2798">
        <v>19646</v>
      </c>
      <c r="AI2798">
        <v>12</v>
      </c>
      <c r="AJ2798">
        <v>0</v>
      </c>
      <c r="AK2798">
        <v>0</v>
      </c>
      <c r="AL2798" t="s">
        <v>4818</v>
      </c>
    </row>
    <row r="2799" spans="6:38" x14ac:dyDescent="0.25">
      <c r="F2799" t="s">
        <v>4817</v>
      </c>
      <c r="G2799">
        <v>0</v>
      </c>
      <c r="H2799">
        <v>1101</v>
      </c>
      <c r="I2799">
        <v>53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4</v>
      </c>
      <c r="Q2799">
        <v>2</v>
      </c>
      <c r="R2799">
        <v>1</v>
      </c>
      <c r="S2799">
        <v>17</v>
      </c>
      <c r="T2799">
        <v>21</v>
      </c>
      <c r="U2799">
        <v>30</v>
      </c>
      <c r="V2799">
        <v>61</v>
      </c>
      <c r="W2799">
        <v>0</v>
      </c>
      <c r="X2799">
        <v>4</v>
      </c>
      <c r="Y2799">
        <v>0</v>
      </c>
      <c r="Z2799">
        <v>51</v>
      </c>
      <c r="AA2799">
        <v>134</v>
      </c>
      <c r="AB2799">
        <v>3</v>
      </c>
      <c r="AC2799">
        <v>0</v>
      </c>
      <c r="AD2799">
        <v>3</v>
      </c>
      <c r="AE2799">
        <v>3</v>
      </c>
      <c r="AF2799">
        <v>0</v>
      </c>
      <c r="AG2799">
        <v>19294</v>
      </c>
      <c r="AH2799">
        <v>19294</v>
      </c>
      <c r="AI2799">
        <v>14</v>
      </c>
      <c r="AJ2799">
        <v>0</v>
      </c>
      <c r="AK2799">
        <v>0</v>
      </c>
      <c r="AL2799" t="s">
        <v>4817</v>
      </c>
    </row>
    <row r="2800" spans="6:38" x14ac:dyDescent="0.25">
      <c r="F2800" t="s">
        <v>4816</v>
      </c>
      <c r="G2800">
        <v>0</v>
      </c>
      <c r="H2800">
        <v>1792</v>
      </c>
      <c r="I2800">
        <v>55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4</v>
      </c>
      <c r="Q2800">
        <v>2</v>
      </c>
      <c r="R2800">
        <v>1</v>
      </c>
      <c r="S2800">
        <v>19</v>
      </c>
      <c r="T2800">
        <v>21</v>
      </c>
      <c r="U2800">
        <v>30</v>
      </c>
      <c r="V2800">
        <v>68</v>
      </c>
      <c r="W2800">
        <v>0</v>
      </c>
      <c r="X2800">
        <v>4</v>
      </c>
      <c r="Y2800">
        <v>0</v>
      </c>
      <c r="Z2800">
        <v>51</v>
      </c>
      <c r="AA2800">
        <v>271</v>
      </c>
      <c r="AB2800">
        <v>3</v>
      </c>
      <c r="AC2800">
        <v>0</v>
      </c>
      <c r="AD2800">
        <v>3</v>
      </c>
      <c r="AE2800">
        <v>3</v>
      </c>
      <c r="AF2800">
        <v>0</v>
      </c>
      <c r="AG2800">
        <v>19514</v>
      </c>
      <c r="AH2800">
        <v>19514</v>
      </c>
      <c r="AI2800">
        <v>14</v>
      </c>
      <c r="AJ2800">
        <v>0</v>
      </c>
      <c r="AK2800">
        <v>0</v>
      </c>
      <c r="AL2800" t="s">
        <v>4816</v>
      </c>
    </row>
    <row r="2801" spans="6:38" x14ac:dyDescent="0.25">
      <c r="F2801" t="s">
        <v>4814</v>
      </c>
      <c r="G2801">
        <v>0</v>
      </c>
      <c r="H2801">
        <v>1150</v>
      </c>
      <c r="I2801">
        <v>54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4</v>
      </c>
      <c r="Q2801">
        <v>2</v>
      </c>
      <c r="R2801">
        <v>1</v>
      </c>
      <c r="S2801">
        <v>19</v>
      </c>
      <c r="T2801">
        <v>21</v>
      </c>
      <c r="U2801">
        <v>30</v>
      </c>
      <c r="V2801">
        <v>57</v>
      </c>
      <c r="W2801">
        <v>0</v>
      </c>
      <c r="X2801">
        <v>4</v>
      </c>
      <c r="Y2801">
        <v>0</v>
      </c>
      <c r="Z2801">
        <v>51</v>
      </c>
      <c r="AA2801">
        <v>130</v>
      </c>
      <c r="AB2801">
        <v>3</v>
      </c>
      <c r="AC2801">
        <v>0</v>
      </c>
      <c r="AD2801">
        <v>3</v>
      </c>
      <c r="AE2801">
        <v>3</v>
      </c>
      <c r="AF2801">
        <v>0</v>
      </c>
      <c r="AG2801">
        <v>19057</v>
      </c>
      <c r="AH2801">
        <v>19057</v>
      </c>
      <c r="AI2801">
        <v>13</v>
      </c>
      <c r="AJ2801">
        <v>0</v>
      </c>
      <c r="AK2801">
        <v>0</v>
      </c>
      <c r="AL2801" t="s">
        <v>4814</v>
      </c>
    </row>
    <row r="2802" spans="6:38" x14ac:dyDescent="0.25">
      <c r="F2802" t="s">
        <v>4815</v>
      </c>
      <c r="G2802">
        <v>0</v>
      </c>
      <c r="H2802">
        <v>1786</v>
      </c>
      <c r="I2802">
        <v>57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4</v>
      </c>
      <c r="Q2802">
        <v>2</v>
      </c>
      <c r="R2802">
        <v>1</v>
      </c>
      <c r="S2802">
        <v>19</v>
      </c>
      <c r="T2802">
        <v>21</v>
      </c>
      <c r="U2802">
        <v>29</v>
      </c>
      <c r="V2802">
        <v>61</v>
      </c>
      <c r="W2802">
        <v>0</v>
      </c>
      <c r="X2802">
        <v>4</v>
      </c>
      <c r="Y2802">
        <v>1</v>
      </c>
      <c r="Z2802">
        <v>50</v>
      </c>
      <c r="AA2802">
        <v>166</v>
      </c>
      <c r="AB2802">
        <v>3</v>
      </c>
      <c r="AC2802">
        <v>0</v>
      </c>
      <c r="AD2802">
        <v>3</v>
      </c>
      <c r="AE2802">
        <v>3</v>
      </c>
      <c r="AF2802">
        <v>0</v>
      </c>
      <c r="AG2802">
        <v>19643</v>
      </c>
      <c r="AH2802">
        <v>19643</v>
      </c>
      <c r="AI2802">
        <v>13</v>
      </c>
      <c r="AJ2802">
        <v>0</v>
      </c>
      <c r="AK2802">
        <v>0</v>
      </c>
      <c r="AL2802" t="s">
        <v>4815</v>
      </c>
    </row>
    <row r="2803" spans="6:38" x14ac:dyDescent="0.25">
      <c r="F2803" t="s">
        <v>4813</v>
      </c>
      <c r="G2803">
        <v>0</v>
      </c>
      <c r="H2803">
        <v>1333</v>
      </c>
      <c r="I2803">
        <v>52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4</v>
      </c>
      <c r="Q2803">
        <v>2</v>
      </c>
      <c r="R2803">
        <v>1</v>
      </c>
      <c r="S2803">
        <v>19</v>
      </c>
      <c r="T2803">
        <v>21</v>
      </c>
      <c r="U2803">
        <v>30</v>
      </c>
      <c r="V2803">
        <v>59</v>
      </c>
      <c r="W2803">
        <v>0</v>
      </c>
      <c r="X2803">
        <v>4</v>
      </c>
      <c r="Y2803">
        <v>0</v>
      </c>
      <c r="Z2803">
        <v>51</v>
      </c>
      <c r="AA2803">
        <v>152</v>
      </c>
      <c r="AB2803">
        <v>3</v>
      </c>
      <c r="AC2803">
        <v>0</v>
      </c>
      <c r="AD2803">
        <v>3</v>
      </c>
      <c r="AE2803">
        <v>3</v>
      </c>
      <c r="AF2803">
        <v>0</v>
      </c>
      <c r="AG2803">
        <v>19579</v>
      </c>
      <c r="AH2803">
        <v>19579</v>
      </c>
      <c r="AI2803">
        <v>13</v>
      </c>
      <c r="AJ2803">
        <v>0</v>
      </c>
      <c r="AK2803">
        <v>0</v>
      </c>
      <c r="AL2803" t="s">
        <v>4813</v>
      </c>
    </row>
    <row r="2804" spans="6:38" x14ac:dyDescent="0.25">
      <c r="F2804" t="s">
        <v>4812</v>
      </c>
      <c r="G2804">
        <v>0</v>
      </c>
      <c r="H2804">
        <v>1157</v>
      </c>
      <c r="I2804">
        <v>54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4</v>
      </c>
      <c r="Q2804">
        <v>2</v>
      </c>
      <c r="R2804">
        <v>1</v>
      </c>
      <c r="S2804">
        <v>19</v>
      </c>
      <c r="T2804">
        <v>21</v>
      </c>
      <c r="U2804">
        <v>29</v>
      </c>
      <c r="V2804">
        <v>58</v>
      </c>
      <c r="W2804">
        <v>0</v>
      </c>
      <c r="X2804">
        <v>4</v>
      </c>
      <c r="Y2804">
        <v>0</v>
      </c>
      <c r="Z2804">
        <v>50</v>
      </c>
      <c r="AA2804">
        <v>122</v>
      </c>
      <c r="AB2804">
        <v>3</v>
      </c>
      <c r="AC2804">
        <v>0</v>
      </c>
      <c r="AD2804">
        <v>3</v>
      </c>
      <c r="AE2804">
        <v>3</v>
      </c>
      <c r="AF2804">
        <v>0</v>
      </c>
      <c r="AG2804">
        <v>19587</v>
      </c>
      <c r="AH2804">
        <v>19587</v>
      </c>
      <c r="AI2804">
        <v>13</v>
      </c>
      <c r="AJ2804">
        <v>0</v>
      </c>
      <c r="AK2804">
        <v>0</v>
      </c>
      <c r="AL2804" t="s">
        <v>4812</v>
      </c>
    </row>
    <row r="2805" spans="6:38" x14ac:dyDescent="0.25">
      <c r="F2805" t="s">
        <v>4811</v>
      </c>
      <c r="G2805">
        <v>0</v>
      </c>
      <c r="H2805">
        <v>1790</v>
      </c>
      <c r="I2805">
        <v>58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4</v>
      </c>
      <c r="Q2805">
        <v>2</v>
      </c>
      <c r="R2805">
        <v>1</v>
      </c>
      <c r="S2805">
        <v>18</v>
      </c>
      <c r="T2805">
        <v>21</v>
      </c>
      <c r="U2805">
        <v>31</v>
      </c>
      <c r="V2805">
        <v>34</v>
      </c>
      <c r="W2805">
        <v>0</v>
      </c>
      <c r="X2805">
        <v>4</v>
      </c>
      <c r="Y2805">
        <v>0</v>
      </c>
      <c r="Z2805">
        <v>52</v>
      </c>
      <c r="AA2805">
        <v>210</v>
      </c>
      <c r="AB2805">
        <v>3</v>
      </c>
      <c r="AC2805">
        <v>0</v>
      </c>
      <c r="AD2805">
        <v>3</v>
      </c>
      <c r="AE2805">
        <v>3</v>
      </c>
      <c r="AF2805">
        <v>0</v>
      </c>
      <c r="AG2805">
        <v>20135</v>
      </c>
      <c r="AH2805">
        <v>20135</v>
      </c>
      <c r="AI2805">
        <v>14</v>
      </c>
      <c r="AJ2805">
        <v>0</v>
      </c>
      <c r="AK2805">
        <v>0</v>
      </c>
      <c r="AL2805" t="s">
        <v>4811</v>
      </c>
    </row>
    <row r="2806" spans="6:38" x14ac:dyDescent="0.25">
      <c r="F2806" t="s">
        <v>4810</v>
      </c>
      <c r="G2806">
        <v>0</v>
      </c>
      <c r="H2806">
        <v>1585</v>
      </c>
      <c r="I2806">
        <v>57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4</v>
      </c>
      <c r="Q2806">
        <v>2</v>
      </c>
      <c r="R2806">
        <v>1</v>
      </c>
      <c r="S2806">
        <v>19</v>
      </c>
      <c r="T2806">
        <v>21</v>
      </c>
      <c r="U2806">
        <v>29</v>
      </c>
      <c r="V2806">
        <v>61</v>
      </c>
      <c r="W2806">
        <v>0</v>
      </c>
      <c r="X2806">
        <v>4</v>
      </c>
      <c r="Y2806">
        <v>0</v>
      </c>
      <c r="Z2806">
        <v>50</v>
      </c>
      <c r="AA2806">
        <v>164</v>
      </c>
      <c r="AB2806">
        <v>3</v>
      </c>
      <c r="AC2806">
        <v>0</v>
      </c>
      <c r="AD2806">
        <v>3</v>
      </c>
      <c r="AE2806">
        <v>3</v>
      </c>
      <c r="AF2806">
        <v>0</v>
      </c>
      <c r="AG2806">
        <v>19574</v>
      </c>
      <c r="AH2806">
        <v>19574</v>
      </c>
      <c r="AI2806">
        <v>12</v>
      </c>
      <c r="AJ2806">
        <v>0</v>
      </c>
      <c r="AK2806">
        <v>0</v>
      </c>
      <c r="AL2806" t="s">
        <v>4810</v>
      </c>
    </row>
    <row r="2807" spans="6:38" x14ac:dyDescent="0.25">
      <c r="F2807" t="s">
        <v>4808</v>
      </c>
      <c r="G2807">
        <v>0</v>
      </c>
      <c r="H2807">
        <v>2261</v>
      </c>
      <c r="I2807">
        <v>58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4</v>
      </c>
      <c r="Q2807">
        <v>2</v>
      </c>
      <c r="R2807">
        <v>1</v>
      </c>
      <c r="S2807">
        <v>19</v>
      </c>
      <c r="T2807">
        <v>21</v>
      </c>
      <c r="U2807">
        <v>29</v>
      </c>
      <c r="V2807">
        <v>61</v>
      </c>
      <c r="W2807">
        <v>0</v>
      </c>
      <c r="X2807">
        <v>4</v>
      </c>
      <c r="Y2807">
        <v>1</v>
      </c>
      <c r="Z2807">
        <v>50</v>
      </c>
      <c r="AA2807">
        <v>254</v>
      </c>
      <c r="AB2807">
        <v>3</v>
      </c>
      <c r="AC2807">
        <v>0</v>
      </c>
      <c r="AD2807">
        <v>3</v>
      </c>
      <c r="AE2807">
        <v>3</v>
      </c>
      <c r="AF2807">
        <v>0</v>
      </c>
      <c r="AG2807">
        <v>19528</v>
      </c>
      <c r="AH2807">
        <v>19528</v>
      </c>
      <c r="AI2807">
        <v>14</v>
      </c>
      <c r="AJ2807">
        <v>0</v>
      </c>
      <c r="AK2807">
        <v>0</v>
      </c>
      <c r="AL2807" t="s">
        <v>4808</v>
      </c>
    </row>
    <row r="2808" spans="6:38" x14ac:dyDescent="0.25">
      <c r="F2808" t="s">
        <v>4809</v>
      </c>
      <c r="G2808">
        <v>0</v>
      </c>
      <c r="H2808">
        <v>1953</v>
      </c>
      <c r="I2808">
        <v>55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4</v>
      </c>
      <c r="Q2808">
        <v>2</v>
      </c>
      <c r="R2808">
        <v>1</v>
      </c>
      <c r="S2808">
        <v>19</v>
      </c>
      <c r="T2808">
        <v>21</v>
      </c>
      <c r="U2808">
        <v>30</v>
      </c>
      <c r="V2808">
        <v>58</v>
      </c>
      <c r="W2808">
        <v>0</v>
      </c>
      <c r="X2808">
        <v>4</v>
      </c>
      <c r="Y2808">
        <v>1</v>
      </c>
      <c r="Z2808">
        <v>51</v>
      </c>
      <c r="AA2808">
        <v>188</v>
      </c>
      <c r="AB2808">
        <v>3</v>
      </c>
      <c r="AC2808">
        <v>0</v>
      </c>
      <c r="AD2808">
        <v>3</v>
      </c>
      <c r="AE2808">
        <v>3</v>
      </c>
      <c r="AF2808">
        <v>0</v>
      </c>
      <c r="AG2808">
        <v>19532</v>
      </c>
      <c r="AH2808">
        <v>19532</v>
      </c>
      <c r="AI2808">
        <v>13</v>
      </c>
      <c r="AJ2808">
        <v>0</v>
      </c>
      <c r="AK2808">
        <v>0</v>
      </c>
      <c r="AL2808" t="s">
        <v>4809</v>
      </c>
    </row>
    <row r="2809" spans="6:38" x14ac:dyDescent="0.25">
      <c r="F2809" t="s">
        <v>4807</v>
      </c>
      <c r="G2809">
        <v>0</v>
      </c>
      <c r="H2809">
        <v>1171</v>
      </c>
      <c r="I2809">
        <v>54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4</v>
      </c>
      <c r="Q2809">
        <v>2</v>
      </c>
      <c r="R2809">
        <v>1</v>
      </c>
      <c r="S2809">
        <v>19</v>
      </c>
      <c r="T2809">
        <v>21</v>
      </c>
      <c r="U2809">
        <v>30</v>
      </c>
      <c r="V2809">
        <v>57</v>
      </c>
      <c r="W2809">
        <v>0</v>
      </c>
      <c r="X2809">
        <v>4</v>
      </c>
      <c r="Y2809">
        <v>0</v>
      </c>
      <c r="Z2809">
        <v>51</v>
      </c>
      <c r="AA2809">
        <v>139</v>
      </c>
      <c r="AB2809">
        <v>3</v>
      </c>
      <c r="AC2809">
        <v>0</v>
      </c>
      <c r="AD2809">
        <v>3</v>
      </c>
      <c r="AE2809">
        <v>3</v>
      </c>
      <c r="AF2809">
        <v>0</v>
      </c>
      <c r="AG2809">
        <v>19504</v>
      </c>
      <c r="AH2809">
        <v>19504</v>
      </c>
      <c r="AI2809">
        <v>14</v>
      </c>
      <c r="AJ2809">
        <v>0</v>
      </c>
      <c r="AK2809">
        <v>0</v>
      </c>
      <c r="AL2809" t="s">
        <v>4807</v>
      </c>
    </row>
    <row r="2810" spans="6:38" x14ac:dyDescent="0.25">
      <c r="F2810" t="s">
        <v>4806</v>
      </c>
      <c r="G2810">
        <v>0</v>
      </c>
      <c r="H2810">
        <v>1651</v>
      </c>
      <c r="I2810">
        <v>58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4</v>
      </c>
      <c r="Q2810">
        <v>2</v>
      </c>
      <c r="R2810">
        <v>1</v>
      </c>
      <c r="S2810">
        <v>18</v>
      </c>
      <c r="T2810">
        <v>21</v>
      </c>
      <c r="U2810">
        <v>31</v>
      </c>
      <c r="V2810">
        <v>37</v>
      </c>
      <c r="W2810">
        <v>0</v>
      </c>
      <c r="X2810">
        <v>4</v>
      </c>
      <c r="Y2810">
        <v>0</v>
      </c>
      <c r="Z2810">
        <v>52</v>
      </c>
      <c r="AA2810">
        <v>198</v>
      </c>
      <c r="AB2810">
        <v>3</v>
      </c>
      <c r="AC2810">
        <v>0</v>
      </c>
      <c r="AD2810">
        <v>3</v>
      </c>
      <c r="AE2810">
        <v>3</v>
      </c>
      <c r="AF2810">
        <v>0</v>
      </c>
      <c r="AG2810">
        <v>19334</v>
      </c>
      <c r="AH2810">
        <v>19334</v>
      </c>
      <c r="AI2810">
        <v>13</v>
      </c>
      <c r="AJ2810">
        <v>0</v>
      </c>
      <c r="AK2810">
        <v>0</v>
      </c>
      <c r="AL2810" t="s">
        <v>4806</v>
      </c>
    </row>
    <row r="2811" spans="6:38" x14ac:dyDescent="0.25">
      <c r="F2811" t="s">
        <v>4805</v>
      </c>
      <c r="G2811">
        <v>0</v>
      </c>
      <c r="H2811">
        <v>1420</v>
      </c>
      <c r="I2811">
        <v>54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4</v>
      </c>
      <c r="Q2811">
        <v>8</v>
      </c>
      <c r="R2811">
        <v>1</v>
      </c>
      <c r="S2811">
        <v>29</v>
      </c>
      <c r="T2811">
        <v>59</v>
      </c>
      <c r="U2811">
        <v>32</v>
      </c>
      <c r="V2811">
        <v>58</v>
      </c>
      <c r="W2811">
        <v>0</v>
      </c>
      <c r="X2811">
        <v>13</v>
      </c>
      <c r="Y2811">
        <v>0</v>
      </c>
      <c r="Z2811">
        <v>91</v>
      </c>
      <c r="AA2811">
        <v>191</v>
      </c>
      <c r="AB2811">
        <v>9</v>
      </c>
      <c r="AC2811">
        <v>0</v>
      </c>
      <c r="AD2811">
        <v>7</v>
      </c>
      <c r="AE2811">
        <v>9</v>
      </c>
      <c r="AF2811">
        <v>0</v>
      </c>
      <c r="AG2811">
        <v>45070</v>
      </c>
      <c r="AH2811">
        <v>45070</v>
      </c>
      <c r="AI2811">
        <v>31</v>
      </c>
      <c r="AJ2811">
        <v>0</v>
      </c>
      <c r="AK2811">
        <v>0</v>
      </c>
      <c r="AL2811" t="s">
        <v>4805</v>
      </c>
    </row>
    <row r="2812" spans="6:38" x14ac:dyDescent="0.25">
      <c r="F2812" t="s">
        <v>4804</v>
      </c>
      <c r="G2812">
        <v>0</v>
      </c>
      <c r="H2812">
        <v>1720</v>
      </c>
      <c r="I2812">
        <v>51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4</v>
      </c>
      <c r="Q2812">
        <v>2</v>
      </c>
      <c r="R2812">
        <v>1</v>
      </c>
      <c r="S2812">
        <v>18</v>
      </c>
      <c r="T2812">
        <v>21</v>
      </c>
      <c r="U2812">
        <v>31</v>
      </c>
      <c r="V2812">
        <v>33</v>
      </c>
      <c r="W2812">
        <v>0</v>
      </c>
      <c r="X2812">
        <v>4</v>
      </c>
      <c r="Y2812">
        <v>0</v>
      </c>
      <c r="Z2812">
        <v>52</v>
      </c>
      <c r="AA2812">
        <v>214</v>
      </c>
      <c r="AB2812">
        <v>3</v>
      </c>
      <c r="AC2812">
        <v>0</v>
      </c>
      <c r="AD2812">
        <v>3</v>
      </c>
      <c r="AE2812">
        <v>3</v>
      </c>
      <c r="AF2812">
        <v>0</v>
      </c>
      <c r="AG2812">
        <v>19308</v>
      </c>
      <c r="AH2812">
        <v>19308</v>
      </c>
      <c r="AI2812">
        <v>13</v>
      </c>
      <c r="AJ2812">
        <v>0</v>
      </c>
      <c r="AK2812">
        <v>0</v>
      </c>
      <c r="AL2812" t="s">
        <v>4804</v>
      </c>
    </row>
    <row r="2813" spans="6:38" x14ac:dyDescent="0.25">
      <c r="F2813" t="s">
        <v>4801</v>
      </c>
      <c r="G2813">
        <v>0</v>
      </c>
      <c r="H2813">
        <v>1460</v>
      </c>
      <c r="I2813">
        <v>37</v>
      </c>
      <c r="J2813">
        <v>1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1</v>
      </c>
      <c r="Q2813">
        <v>0</v>
      </c>
      <c r="R2813">
        <v>6</v>
      </c>
      <c r="S2813">
        <v>50</v>
      </c>
      <c r="T2813">
        <v>28</v>
      </c>
      <c r="U2813">
        <v>11</v>
      </c>
      <c r="V2813">
        <v>9</v>
      </c>
      <c r="W2813">
        <v>0</v>
      </c>
      <c r="X2813">
        <v>0</v>
      </c>
      <c r="Y2813">
        <v>0</v>
      </c>
      <c r="Z2813">
        <v>39</v>
      </c>
      <c r="AA2813">
        <v>311</v>
      </c>
      <c r="AB2813">
        <v>0</v>
      </c>
      <c r="AC2813">
        <v>3</v>
      </c>
      <c r="AD2813">
        <v>0</v>
      </c>
      <c r="AE2813">
        <v>0</v>
      </c>
      <c r="AF2813">
        <v>0</v>
      </c>
      <c r="AG2813">
        <v>18613</v>
      </c>
      <c r="AH2813">
        <v>18528</v>
      </c>
      <c r="AI2813">
        <v>6</v>
      </c>
      <c r="AJ2813">
        <v>0</v>
      </c>
      <c r="AK2813">
        <v>0</v>
      </c>
      <c r="AL2813" t="s">
        <v>4801</v>
      </c>
    </row>
    <row r="2814" spans="6:38" x14ac:dyDescent="0.25">
      <c r="F2814" t="s">
        <v>4802</v>
      </c>
      <c r="G2814">
        <v>0</v>
      </c>
      <c r="H2814">
        <v>193</v>
      </c>
      <c r="I2814">
        <v>20</v>
      </c>
      <c r="J2814">
        <v>1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1</v>
      </c>
      <c r="Q2814">
        <v>0</v>
      </c>
      <c r="R2814">
        <v>0</v>
      </c>
      <c r="S2814">
        <v>8</v>
      </c>
      <c r="T2814">
        <v>2</v>
      </c>
      <c r="U2814">
        <v>4</v>
      </c>
      <c r="V2814">
        <v>1</v>
      </c>
      <c r="W2814">
        <v>0</v>
      </c>
      <c r="X2814">
        <v>0</v>
      </c>
      <c r="Y2814">
        <v>0</v>
      </c>
      <c r="Z2814">
        <v>6</v>
      </c>
      <c r="AA2814">
        <v>4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7595</v>
      </c>
      <c r="AH2814">
        <v>7595</v>
      </c>
      <c r="AI2814">
        <v>2</v>
      </c>
      <c r="AJ2814">
        <v>0</v>
      </c>
      <c r="AK2814">
        <v>0</v>
      </c>
      <c r="AL2814" t="s">
        <v>4802</v>
      </c>
    </row>
    <row r="2815" spans="6:38" x14ac:dyDescent="0.25">
      <c r="F2815" t="s">
        <v>4798</v>
      </c>
      <c r="G2815">
        <v>0</v>
      </c>
      <c r="H2815">
        <v>6301</v>
      </c>
      <c r="I2815">
        <v>36</v>
      </c>
      <c r="J2815">
        <v>0</v>
      </c>
      <c r="K2815">
        <v>1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5</v>
      </c>
      <c r="R2815">
        <v>0</v>
      </c>
      <c r="S2815">
        <v>11</v>
      </c>
      <c r="T2815">
        <v>12</v>
      </c>
      <c r="U2815">
        <v>1</v>
      </c>
      <c r="V2815">
        <v>6</v>
      </c>
      <c r="W2815">
        <v>0</v>
      </c>
      <c r="X2815">
        <v>8</v>
      </c>
      <c r="Y2815">
        <v>0</v>
      </c>
      <c r="Z2815">
        <v>13</v>
      </c>
      <c r="AA2815">
        <v>2075</v>
      </c>
      <c r="AB2815">
        <v>6</v>
      </c>
      <c r="AC2815">
        <v>1</v>
      </c>
      <c r="AD2815">
        <v>4</v>
      </c>
      <c r="AE2815">
        <v>6</v>
      </c>
      <c r="AF2815">
        <v>0</v>
      </c>
      <c r="AG2815">
        <v>501415</v>
      </c>
      <c r="AH2815">
        <v>500794</v>
      </c>
      <c r="AI2815">
        <v>5</v>
      </c>
      <c r="AJ2815">
        <v>0</v>
      </c>
      <c r="AK2815">
        <v>0</v>
      </c>
      <c r="AL2815" t="s">
        <v>4798</v>
      </c>
    </row>
    <row r="2816" spans="6:38" x14ac:dyDescent="0.25">
      <c r="F2816" t="s">
        <v>4803</v>
      </c>
      <c r="G2816">
        <v>0</v>
      </c>
      <c r="H2816">
        <v>912</v>
      </c>
      <c r="I2816">
        <v>39</v>
      </c>
      <c r="J2816">
        <v>2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14</v>
      </c>
      <c r="T2816">
        <v>3</v>
      </c>
      <c r="U2816">
        <v>2</v>
      </c>
      <c r="V2816">
        <v>33</v>
      </c>
      <c r="W2816">
        <v>0</v>
      </c>
      <c r="X2816">
        <v>0</v>
      </c>
      <c r="Y2816">
        <v>1</v>
      </c>
      <c r="Z2816">
        <v>5</v>
      </c>
      <c r="AA2816">
        <v>180</v>
      </c>
      <c r="AB2816">
        <v>0</v>
      </c>
      <c r="AC2816">
        <v>1</v>
      </c>
      <c r="AD2816">
        <v>0</v>
      </c>
      <c r="AE2816">
        <v>0</v>
      </c>
      <c r="AF2816">
        <v>0</v>
      </c>
      <c r="AG2816">
        <v>10062</v>
      </c>
      <c r="AH2816">
        <v>10062</v>
      </c>
      <c r="AI2816">
        <v>3</v>
      </c>
      <c r="AJ2816">
        <v>0</v>
      </c>
      <c r="AK2816">
        <v>0</v>
      </c>
      <c r="AL2816" t="s">
        <v>4803</v>
      </c>
    </row>
    <row r="2817" spans="6:38" x14ac:dyDescent="0.25">
      <c r="F2817" t="s">
        <v>4800</v>
      </c>
      <c r="G2817">
        <v>0</v>
      </c>
      <c r="H2817">
        <v>21</v>
      </c>
      <c r="I2817">
        <v>11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1</v>
      </c>
      <c r="AB2817">
        <v>0</v>
      </c>
      <c r="AC2817">
        <v>1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 t="s">
        <v>4799</v>
      </c>
    </row>
    <row r="2818" spans="6:38" x14ac:dyDescent="0.25">
      <c r="F2818" t="s">
        <v>4791</v>
      </c>
      <c r="G2818">
        <v>0</v>
      </c>
      <c r="H2818">
        <v>619</v>
      </c>
      <c r="I2818">
        <v>28</v>
      </c>
      <c r="J2818">
        <v>3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7</v>
      </c>
      <c r="R2818">
        <v>0</v>
      </c>
      <c r="S2818">
        <v>43</v>
      </c>
      <c r="T2818">
        <v>26</v>
      </c>
      <c r="U2818">
        <v>16</v>
      </c>
      <c r="V2818">
        <v>3</v>
      </c>
      <c r="W2818">
        <v>0</v>
      </c>
      <c r="X2818">
        <v>8</v>
      </c>
      <c r="Y2818">
        <v>0</v>
      </c>
      <c r="Z2818">
        <v>42</v>
      </c>
      <c r="AA2818">
        <v>63</v>
      </c>
      <c r="AB2818">
        <v>10</v>
      </c>
      <c r="AC2818">
        <v>1</v>
      </c>
      <c r="AD2818">
        <v>4</v>
      </c>
      <c r="AE2818">
        <v>10</v>
      </c>
      <c r="AF2818">
        <v>0</v>
      </c>
      <c r="AG2818">
        <v>7504</v>
      </c>
      <c r="AH2818">
        <v>7457</v>
      </c>
      <c r="AI2818">
        <v>27</v>
      </c>
      <c r="AJ2818">
        <v>0</v>
      </c>
      <c r="AK2818">
        <v>0</v>
      </c>
      <c r="AL2818" t="s">
        <v>4791</v>
      </c>
    </row>
    <row r="2819" spans="6:38" x14ac:dyDescent="0.25">
      <c r="F2819" t="s">
        <v>4795</v>
      </c>
      <c r="G2819">
        <v>0</v>
      </c>
      <c r="H2819">
        <v>509</v>
      </c>
      <c r="I2819">
        <v>33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1</v>
      </c>
      <c r="S2819">
        <v>5</v>
      </c>
      <c r="T2819">
        <v>2</v>
      </c>
      <c r="U2819">
        <v>6</v>
      </c>
      <c r="V2819">
        <v>5</v>
      </c>
      <c r="W2819">
        <v>0</v>
      </c>
      <c r="X2819">
        <v>0</v>
      </c>
      <c r="Y2819">
        <v>10</v>
      </c>
      <c r="Z2819">
        <v>8</v>
      </c>
      <c r="AA2819">
        <v>204</v>
      </c>
      <c r="AB2819">
        <v>0</v>
      </c>
      <c r="AC2819">
        <v>2</v>
      </c>
      <c r="AD2819">
        <v>0</v>
      </c>
      <c r="AE2819">
        <v>0</v>
      </c>
      <c r="AF2819">
        <v>0</v>
      </c>
      <c r="AG2819">
        <v>4157</v>
      </c>
      <c r="AH2819">
        <v>4157</v>
      </c>
      <c r="AI2819">
        <v>0</v>
      </c>
      <c r="AJ2819">
        <v>0</v>
      </c>
      <c r="AK2819">
        <v>0</v>
      </c>
      <c r="AL2819" t="s">
        <v>4795</v>
      </c>
    </row>
    <row r="2820" spans="6:38" x14ac:dyDescent="0.25">
      <c r="F2820" t="s">
        <v>4797</v>
      </c>
      <c r="G2820">
        <v>0</v>
      </c>
      <c r="H2820">
        <v>8</v>
      </c>
      <c r="I2820">
        <v>8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 t="s">
        <v>4797</v>
      </c>
    </row>
    <row r="2821" spans="6:38" x14ac:dyDescent="0.25">
      <c r="F2821" t="s">
        <v>4796</v>
      </c>
      <c r="G2821">
        <v>0</v>
      </c>
      <c r="H2821">
        <v>735</v>
      </c>
      <c r="I2821">
        <v>19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18</v>
      </c>
      <c r="W2821">
        <v>0</v>
      </c>
      <c r="X2821">
        <v>0</v>
      </c>
      <c r="Y2821">
        <v>0</v>
      </c>
      <c r="Z2821">
        <v>0</v>
      </c>
      <c r="AA2821">
        <v>169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 t="s">
        <v>4796</v>
      </c>
    </row>
    <row r="2822" spans="6:38" x14ac:dyDescent="0.25">
      <c r="F2822" t="s">
        <v>4793</v>
      </c>
      <c r="G2822">
        <v>0</v>
      </c>
      <c r="H2822">
        <v>2838</v>
      </c>
      <c r="I2822">
        <v>19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63</v>
      </c>
      <c r="W2822">
        <v>0</v>
      </c>
      <c r="X2822">
        <v>0</v>
      </c>
      <c r="Y2822">
        <v>0</v>
      </c>
      <c r="Z2822">
        <v>0</v>
      </c>
      <c r="AA2822">
        <v>774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 t="s">
        <v>4793</v>
      </c>
    </row>
    <row r="2823" spans="6:38" x14ac:dyDescent="0.25">
      <c r="F2823" t="s">
        <v>4794</v>
      </c>
      <c r="G2823">
        <v>0</v>
      </c>
      <c r="H2823">
        <v>15</v>
      </c>
      <c r="I2823">
        <v>8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2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 t="s">
        <v>4794</v>
      </c>
    </row>
    <row r="2824" spans="6:38" x14ac:dyDescent="0.25">
      <c r="F2824" t="s">
        <v>4792</v>
      </c>
      <c r="G2824">
        <v>0</v>
      </c>
      <c r="H2824">
        <v>1702</v>
      </c>
      <c r="I2824">
        <v>39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3</v>
      </c>
      <c r="Q2824">
        <v>1</v>
      </c>
      <c r="R2824">
        <v>0</v>
      </c>
      <c r="S2824">
        <v>21</v>
      </c>
      <c r="T2824">
        <v>12</v>
      </c>
      <c r="U2824">
        <v>21</v>
      </c>
      <c r="V2824">
        <v>403</v>
      </c>
      <c r="W2824">
        <v>0</v>
      </c>
      <c r="X2824">
        <v>4</v>
      </c>
      <c r="Y2824">
        <v>2</v>
      </c>
      <c r="Z2824">
        <v>33</v>
      </c>
      <c r="AA2824">
        <v>651</v>
      </c>
      <c r="AB2824">
        <v>1</v>
      </c>
      <c r="AC2824">
        <v>5</v>
      </c>
      <c r="AD2824">
        <v>0</v>
      </c>
      <c r="AE2824">
        <v>1</v>
      </c>
      <c r="AF2824">
        <v>0</v>
      </c>
      <c r="AG2824">
        <v>17190</v>
      </c>
      <c r="AH2824">
        <v>17190</v>
      </c>
      <c r="AI2824">
        <v>10</v>
      </c>
      <c r="AJ2824">
        <v>0</v>
      </c>
      <c r="AK2824">
        <v>0</v>
      </c>
      <c r="AL2824" t="s">
        <v>4792</v>
      </c>
    </row>
    <row r="2825" spans="6:38" x14ac:dyDescent="0.25">
      <c r="F2825" t="s">
        <v>4787</v>
      </c>
      <c r="G2825">
        <v>0</v>
      </c>
      <c r="H2825">
        <v>1345</v>
      </c>
      <c r="I2825">
        <v>37</v>
      </c>
      <c r="J2825">
        <v>27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5</v>
      </c>
      <c r="Q2825">
        <v>2</v>
      </c>
      <c r="R2825">
        <v>0</v>
      </c>
      <c r="S2825">
        <v>20</v>
      </c>
      <c r="T2825">
        <v>23</v>
      </c>
      <c r="U2825">
        <v>24</v>
      </c>
      <c r="V2825">
        <v>31</v>
      </c>
      <c r="W2825">
        <v>0</v>
      </c>
      <c r="X2825">
        <v>7</v>
      </c>
      <c r="Y2825">
        <v>0</v>
      </c>
      <c r="Z2825">
        <v>47</v>
      </c>
      <c r="AA2825">
        <v>71</v>
      </c>
      <c r="AB2825">
        <v>5</v>
      </c>
      <c r="AC2825">
        <v>3</v>
      </c>
      <c r="AD2825">
        <v>4</v>
      </c>
      <c r="AE2825">
        <v>5</v>
      </c>
      <c r="AF2825">
        <v>0</v>
      </c>
      <c r="AG2825">
        <v>44016</v>
      </c>
      <c r="AH2825">
        <v>29101</v>
      </c>
      <c r="AI2825">
        <v>11</v>
      </c>
      <c r="AJ2825">
        <v>0</v>
      </c>
      <c r="AK2825">
        <v>0</v>
      </c>
      <c r="AL2825" t="s">
        <v>4787</v>
      </c>
    </row>
    <row r="2826" spans="6:38" x14ac:dyDescent="0.25">
      <c r="F2826" t="s">
        <v>4788</v>
      </c>
      <c r="G2826">
        <v>0</v>
      </c>
      <c r="H2826">
        <v>645</v>
      </c>
      <c r="I2826">
        <v>41</v>
      </c>
      <c r="J2826">
        <v>1</v>
      </c>
      <c r="K2826">
        <v>1</v>
      </c>
      <c r="L2826">
        <v>0</v>
      </c>
      <c r="M2826">
        <v>0</v>
      </c>
      <c r="N2826">
        <v>0</v>
      </c>
      <c r="O2826">
        <v>0</v>
      </c>
      <c r="P2826">
        <v>5</v>
      </c>
      <c r="Q2826">
        <v>3</v>
      </c>
      <c r="R2826">
        <v>0</v>
      </c>
      <c r="S2826">
        <v>23</v>
      </c>
      <c r="T2826">
        <v>25</v>
      </c>
      <c r="U2826">
        <v>10</v>
      </c>
      <c r="V2826">
        <v>11</v>
      </c>
      <c r="W2826">
        <v>1</v>
      </c>
      <c r="X2826">
        <v>13</v>
      </c>
      <c r="Y2826">
        <v>0</v>
      </c>
      <c r="Z2826">
        <v>35</v>
      </c>
      <c r="AA2826">
        <v>79</v>
      </c>
      <c r="AB2826">
        <v>3</v>
      </c>
      <c r="AC2826">
        <v>1</v>
      </c>
      <c r="AD2826">
        <v>1</v>
      </c>
      <c r="AE2826">
        <v>2</v>
      </c>
      <c r="AF2826">
        <v>1</v>
      </c>
      <c r="AG2826">
        <v>15017</v>
      </c>
      <c r="AH2826">
        <v>8775</v>
      </c>
      <c r="AI2826">
        <v>35</v>
      </c>
      <c r="AJ2826">
        <v>0</v>
      </c>
      <c r="AK2826">
        <v>0</v>
      </c>
      <c r="AL2826" t="s">
        <v>4788</v>
      </c>
    </row>
    <row r="2827" spans="6:38" x14ac:dyDescent="0.25">
      <c r="F2827" t="s">
        <v>4789</v>
      </c>
      <c r="G2827">
        <v>0</v>
      </c>
      <c r="H2827">
        <v>658</v>
      </c>
      <c r="I2827">
        <v>41</v>
      </c>
      <c r="J2827">
        <v>1</v>
      </c>
      <c r="K2827">
        <v>1</v>
      </c>
      <c r="L2827">
        <v>0</v>
      </c>
      <c r="M2827">
        <v>0</v>
      </c>
      <c r="N2827">
        <v>0</v>
      </c>
      <c r="O2827">
        <v>0</v>
      </c>
      <c r="P2827">
        <v>5</v>
      </c>
      <c r="Q2827">
        <v>1</v>
      </c>
      <c r="R2827">
        <v>0</v>
      </c>
      <c r="S2827">
        <v>27</v>
      </c>
      <c r="T2827">
        <v>37</v>
      </c>
      <c r="U2827">
        <v>10</v>
      </c>
      <c r="V2827">
        <v>11</v>
      </c>
      <c r="W2827">
        <v>1</v>
      </c>
      <c r="X2827">
        <v>11</v>
      </c>
      <c r="Y2827">
        <v>0</v>
      </c>
      <c r="Z2827">
        <v>47</v>
      </c>
      <c r="AA2827">
        <v>85</v>
      </c>
      <c r="AB2827">
        <v>1</v>
      </c>
      <c r="AC2827">
        <v>1</v>
      </c>
      <c r="AD2827">
        <v>1</v>
      </c>
      <c r="AE2827">
        <v>1</v>
      </c>
      <c r="AF2827">
        <v>0</v>
      </c>
      <c r="AG2827">
        <v>15062</v>
      </c>
      <c r="AH2827">
        <v>8994</v>
      </c>
      <c r="AI2827">
        <v>35</v>
      </c>
      <c r="AJ2827">
        <v>0</v>
      </c>
      <c r="AK2827">
        <v>0</v>
      </c>
      <c r="AL2827" t="s">
        <v>4789</v>
      </c>
    </row>
    <row r="2828" spans="6:38" x14ac:dyDescent="0.25">
      <c r="F2828" t="s">
        <v>4790</v>
      </c>
      <c r="G2828">
        <v>0</v>
      </c>
      <c r="H2828">
        <v>628</v>
      </c>
      <c r="I2828">
        <v>41</v>
      </c>
      <c r="J2828">
        <v>1</v>
      </c>
      <c r="K2828">
        <v>1</v>
      </c>
      <c r="L2828">
        <v>0</v>
      </c>
      <c r="M2828">
        <v>0</v>
      </c>
      <c r="N2828">
        <v>0</v>
      </c>
      <c r="O2828">
        <v>0</v>
      </c>
      <c r="P2828">
        <v>5</v>
      </c>
      <c r="Q2828">
        <v>1</v>
      </c>
      <c r="R2828">
        <v>0</v>
      </c>
      <c r="S2828">
        <v>23</v>
      </c>
      <c r="T2828">
        <v>40</v>
      </c>
      <c r="U2828">
        <v>10</v>
      </c>
      <c r="V2828">
        <v>11</v>
      </c>
      <c r="W2828">
        <v>1</v>
      </c>
      <c r="X2828">
        <v>11</v>
      </c>
      <c r="Y2828">
        <v>0</v>
      </c>
      <c r="Z2828">
        <v>50</v>
      </c>
      <c r="AA2828">
        <v>85</v>
      </c>
      <c r="AB2828">
        <v>1</v>
      </c>
      <c r="AC2828">
        <v>1</v>
      </c>
      <c r="AD2828">
        <v>1</v>
      </c>
      <c r="AE2828">
        <v>1</v>
      </c>
      <c r="AF2828">
        <v>0</v>
      </c>
      <c r="AG2828">
        <v>14945</v>
      </c>
      <c r="AH2828">
        <v>8790</v>
      </c>
      <c r="AI2828">
        <v>35</v>
      </c>
      <c r="AJ2828">
        <v>0</v>
      </c>
      <c r="AK2828">
        <v>0</v>
      </c>
      <c r="AL2828" t="s">
        <v>4790</v>
      </c>
    </row>
    <row r="2829" spans="6:38" x14ac:dyDescent="0.25">
      <c r="F2829" t="s">
        <v>4785</v>
      </c>
      <c r="G2829">
        <v>0</v>
      </c>
      <c r="H2829">
        <v>661</v>
      </c>
      <c r="I2829">
        <v>41</v>
      </c>
      <c r="J2829">
        <v>1</v>
      </c>
      <c r="K2829">
        <v>1</v>
      </c>
      <c r="L2829">
        <v>0</v>
      </c>
      <c r="M2829">
        <v>0</v>
      </c>
      <c r="N2829">
        <v>0</v>
      </c>
      <c r="O2829">
        <v>0</v>
      </c>
      <c r="P2829">
        <v>5</v>
      </c>
      <c r="Q2829">
        <v>1</v>
      </c>
      <c r="R2829">
        <v>0</v>
      </c>
      <c r="S2829">
        <v>23</v>
      </c>
      <c r="T2829">
        <v>38</v>
      </c>
      <c r="U2829">
        <v>10</v>
      </c>
      <c r="V2829">
        <v>11</v>
      </c>
      <c r="W2829">
        <v>1</v>
      </c>
      <c r="X2829">
        <v>11</v>
      </c>
      <c r="Y2829">
        <v>0</v>
      </c>
      <c r="Z2829">
        <v>48</v>
      </c>
      <c r="AA2829">
        <v>83</v>
      </c>
      <c r="AB2829">
        <v>1</v>
      </c>
      <c r="AC2829">
        <v>1</v>
      </c>
      <c r="AD2829">
        <v>1</v>
      </c>
      <c r="AE2829">
        <v>1</v>
      </c>
      <c r="AF2829">
        <v>0</v>
      </c>
      <c r="AG2829">
        <v>15255</v>
      </c>
      <c r="AH2829">
        <v>9012</v>
      </c>
      <c r="AI2829">
        <v>20</v>
      </c>
      <c r="AJ2829">
        <v>0</v>
      </c>
      <c r="AK2829">
        <v>0</v>
      </c>
      <c r="AL2829" t="s">
        <v>4785</v>
      </c>
    </row>
    <row r="2830" spans="6:38" x14ac:dyDescent="0.25">
      <c r="F2830" t="s">
        <v>4784</v>
      </c>
      <c r="G2830">
        <v>0</v>
      </c>
      <c r="H2830">
        <v>660</v>
      </c>
      <c r="I2830">
        <v>41</v>
      </c>
      <c r="J2830">
        <v>1</v>
      </c>
      <c r="K2830">
        <v>1</v>
      </c>
      <c r="L2830">
        <v>0</v>
      </c>
      <c r="M2830">
        <v>0</v>
      </c>
      <c r="N2830">
        <v>0</v>
      </c>
      <c r="O2830">
        <v>0</v>
      </c>
      <c r="P2830">
        <v>5</v>
      </c>
      <c r="Q2830">
        <v>2</v>
      </c>
      <c r="R2830">
        <v>0</v>
      </c>
      <c r="S2830">
        <v>23</v>
      </c>
      <c r="T2830">
        <v>36</v>
      </c>
      <c r="U2830">
        <v>10</v>
      </c>
      <c r="V2830">
        <v>11</v>
      </c>
      <c r="W2830">
        <v>1</v>
      </c>
      <c r="X2830">
        <v>12</v>
      </c>
      <c r="Y2830">
        <v>0</v>
      </c>
      <c r="Z2830">
        <v>46</v>
      </c>
      <c r="AA2830">
        <v>84</v>
      </c>
      <c r="AB2830">
        <v>2</v>
      </c>
      <c r="AC2830">
        <v>1</v>
      </c>
      <c r="AD2830">
        <v>1</v>
      </c>
      <c r="AE2830">
        <v>1</v>
      </c>
      <c r="AF2830">
        <v>0</v>
      </c>
      <c r="AG2830">
        <v>15089</v>
      </c>
      <c r="AH2830">
        <v>8994</v>
      </c>
      <c r="AI2830">
        <v>17</v>
      </c>
      <c r="AJ2830">
        <v>0</v>
      </c>
      <c r="AK2830">
        <v>0</v>
      </c>
      <c r="AL2830" t="s">
        <v>4784</v>
      </c>
    </row>
    <row r="2831" spans="6:38" x14ac:dyDescent="0.25">
      <c r="F2831" t="s">
        <v>4786</v>
      </c>
      <c r="G2831">
        <v>0</v>
      </c>
      <c r="H2831">
        <v>619</v>
      </c>
      <c r="I2831">
        <v>41</v>
      </c>
      <c r="J2831">
        <v>1</v>
      </c>
      <c r="K2831">
        <v>1</v>
      </c>
      <c r="L2831">
        <v>0</v>
      </c>
      <c r="M2831">
        <v>0</v>
      </c>
      <c r="N2831">
        <v>0</v>
      </c>
      <c r="O2831">
        <v>0</v>
      </c>
      <c r="P2831">
        <v>5</v>
      </c>
      <c r="Q2831">
        <v>2</v>
      </c>
      <c r="R2831">
        <v>0</v>
      </c>
      <c r="S2831">
        <v>27</v>
      </c>
      <c r="T2831">
        <v>39</v>
      </c>
      <c r="U2831">
        <v>10</v>
      </c>
      <c r="V2831">
        <v>11</v>
      </c>
      <c r="W2831">
        <v>1</v>
      </c>
      <c r="X2831">
        <v>12</v>
      </c>
      <c r="Y2831">
        <v>0</v>
      </c>
      <c r="Z2831">
        <v>49</v>
      </c>
      <c r="AA2831">
        <v>81</v>
      </c>
      <c r="AB2831">
        <v>2</v>
      </c>
      <c r="AC2831">
        <v>1</v>
      </c>
      <c r="AD2831">
        <v>1</v>
      </c>
      <c r="AE2831">
        <v>2</v>
      </c>
      <c r="AF2831">
        <v>0</v>
      </c>
      <c r="AG2831">
        <v>15224</v>
      </c>
      <c r="AH2831">
        <v>8739</v>
      </c>
      <c r="AI2831">
        <v>20</v>
      </c>
      <c r="AJ2831">
        <v>0</v>
      </c>
      <c r="AK2831">
        <v>0</v>
      </c>
      <c r="AL2831" t="s">
        <v>4786</v>
      </c>
    </row>
    <row r="2832" spans="6:38" x14ac:dyDescent="0.25">
      <c r="F2832" t="s">
        <v>4783</v>
      </c>
      <c r="G2832">
        <v>0</v>
      </c>
      <c r="H2832">
        <v>8</v>
      </c>
      <c r="I2832">
        <v>7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 t="s">
        <v>4783</v>
      </c>
    </row>
    <row r="2833" spans="6:38" x14ac:dyDescent="0.25">
      <c r="F2833" t="s">
        <v>4782</v>
      </c>
      <c r="G2833">
        <v>0</v>
      </c>
      <c r="H2833">
        <v>9</v>
      </c>
      <c r="I2833">
        <v>9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1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1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 t="s">
        <v>4782</v>
      </c>
    </row>
    <row r="2834" spans="6:38" x14ac:dyDescent="0.25">
      <c r="F2834" t="s">
        <v>4780</v>
      </c>
      <c r="G2834">
        <v>0</v>
      </c>
      <c r="H2834">
        <v>397</v>
      </c>
      <c r="I2834">
        <v>26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7</v>
      </c>
      <c r="R2834">
        <v>0</v>
      </c>
      <c r="S2834">
        <v>4</v>
      </c>
      <c r="T2834">
        <v>16</v>
      </c>
      <c r="U2834">
        <v>4</v>
      </c>
      <c r="V2834">
        <v>78</v>
      </c>
      <c r="W2834">
        <v>0</v>
      </c>
      <c r="X2834">
        <v>14</v>
      </c>
      <c r="Y2834">
        <v>12</v>
      </c>
      <c r="Z2834">
        <v>20</v>
      </c>
      <c r="AA2834">
        <v>91</v>
      </c>
      <c r="AB2834">
        <v>9</v>
      </c>
      <c r="AC2834">
        <v>0</v>
      </c>
      <c r="AD2834">
        <v>4</v>
      </c>
      <c r="AE2834">
        <v>9</v>
      </c>
      <c r="AF2834">
        <v>0</v>
      </c>
      <c r="AG2834">
        <v>627</v>
      </c>
      <c r="AH2834">
        <v>627</v>
      </c>
      <c r="AI2834">
        <v>8</v>
      </c>
      <c r="AJ2834">
        <v>0</v>
      </c>
      <c r="AK2834">
        <v>0</v>
      </c>
      <c r="AL2834" t="s">
        <v>4780</v>
      </c>
    </row>
    <row r="2835" spans="6:38" x14ac:dyDescent="0.25">
      <c r="F2835" t="s">
        <v>4779</v>
      </c>
      <c r="G2835">
        <v>0</v>
      </c>
      <c r="H2835">
        <v>402</v>
      </c>
      <c r="I2835">
        <v>26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7</v>
      </c>
      <c r="R2835">
        <v>1</v>
      </c>
      <c r="S2835">
        <v>4</v>
      </c>
      <c r="T2835">
        <v>16</v>
      </c>
      <c r="U2835">
        <v>4</v>
      </c>
      <c r="V2835">
        <v>63</v>
      </c>
      <c r="W2835">
        <v>0</v>
      </c>
      <c r="X2835">
        <v>15</v>
      </c>
      <c r="Y2835">
        <v>20</v>
      </c>
      <c r="Z2835">
        <v>20</v>
      </c>
      <c r="AA2835">
        <v>77</v>
      </c>
      <c r="AB2835">
        <v>10</v>
      </c>
      <c r="AC2835">
        <v>0</v>
      </c>
      <c r="AD2835">
        <v>4</v>
      </c>
      <c r="AE2835">
        <v>10</v>
      </c>
      <c r="AF2835">
        <v>0</v>
      </c>
      <c r="AG2835">
        <v>627</v>
      </c>
      <c r="AH2835">
        <v>627</v>
      </c>
      <c r="AI2835">
        <v>8</v>
      </c>
      <c r="AJ2835">
        <v>0</v>
      </c>
      <c r="AK2835">
        <v>0</v>
      </c>
      <c r="AL2835" t="s">
        <v>4779</v>
      </c>
    </row>
    <row r="2836" spans="6:38" x14ac:dyDescent="0.25">
      <c r="F2836" t="s">
        <v>4781</v>
      </c>
      <c r="G2836">
        <v>0</v>
      </c>
      <c r="H2836">
        <v>12</v>
      </c>
      <c r="I2836">
        <v>9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4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 t="s">
        <v>4781</v>
      </c>
    </row>
    <row r="2837" spans="6:38" x14ac:dyDescent="0.25">
      <c r="F2837" t="s">
        <v>4776</v>
      </c>
      <c r="G2837">
        <v>0</v>
      </c>
      <c r="H2837">
        <v>429</v>
      </c>
      <c r="I2837">
        <v>3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1</v>
      </c>
      <c r="Q2837">
        <v>1</v>
      </c>
      <c r="R2837">
        <v>0</v>
      </c>
      <c r="S2837">
        <v>16</v>
      </c>
      <c r="T2837">
        <v>9</v>
      </c>
      <c r="U2837">
        <v>10</v>
      </c>
      <c r="V2837">
        <v>86</v>
      </c>
      <c r="W2837">
        <v>0</v>
      </c>
      <c r="X2837">
        <v>2</v>
      </c>
      <c r="Y2837">
        <v>0</v>
      </c>
      <c r="Z2837">
        <v>19</v>
      </c>
      <c r="AA2837">
        <v>113</v>
      </c>
      <c r="AB2837">
        <v>1</v>
      </c>
      <c r="AC2837">
        <v>1</v>
      </c>
      <c r="AD2837">
        <v>1</v>
      </c>
      <c r="AE2837">
        <v>1</v>
      </c>
      <c r="AF2837">
        <v>0</v>
      </c>
      <c r="AG2837">
        <v>9754</v>
      </c>
      <c r="AH2837">
        <v>7290</v>
      </c>
      <c r="AI2837">
        <v>6</v>
      </c>
      <c r="AJ2837">
        <v>0</v>
      </c>
      <c r="AK2837">
        <v>0</v>
      </c>
      <c r="AL2837" t="s">
        <v>4775</v>
      </c>
    </row>
    <row r="2838" spans="6:38" x14ac:dyDescent="0.25">
      <c r="F2838" t="s">
        <v>4760</v>
      </c>
      <c r="G2838">
        <v>0</v>
      </c>
      <c r="H2838">
        <v>422</v>
      </c>
      <c r="I2838">
        <v>34</v>
      </c>
      <c r="J2838">
        <v>2</v>
      </c>
      <c r="K2838">
        <v>0</v>
      </c>
      <c r="L2838">
        <v>2</v>
      </c>
      <c r="M2838">
        <v>2</v>
      </c>
      <c r="N2838">
        <v>0</v>
      </c>
      <c r="O2838">
        <v>2</v>
      </c>
      <c r="P2838">
        <v>1</v>
      </c>
      <c r="Q2838">
        <v>2</v>
      </c>
      <c r="R2838">
        <v>0</v>
      </c>
      <c r="S2838">
        <v>14</v>
      </c>
      <c r="T2838">
        <v>28</v>
      </c>
      <c r="U2838">
        <v>14</v>
      </c>
      <c r="V2838">
        <v>46</v>
      </c>
      <c r="W2838">
        <v>0</v>
      </c>
      <c r="X2838">
        <v>12</v>
      </c>
      <c r="Y2838">
        <v>0</v>
      </c>
      <c r="Z2838">
        <v>42</v>
      </c>
      <c r="AA2838">
        <v>45</v>
      </c>
      <c r="AB2838">
        <v>2</v>
      </c>
      <c r="AC2838">
        <v>2</v>
      </c>
      <c r="AD2838">
        <v>1</v>
      </c>
      <c r="AE2838">
        <v>2</v>
      </c>
      <c r="AF2838">
        <v>0</v>
      </c>
      <c r="AG2838">
        <v>5940</v>
      </c>
      <c r="AH2838">
        <v>4987</v>
      </c>
      <c r="AI2838">
        <v>23</v>
      </c>
      <c r="AJ2838">
        <v>0</v>
      </c>
      <c r="AK2838">
        <v>0</v>
      </c>
      <c r="AL2838" t="s">
        <v>4760</v>
      </c>
    </row>
    <row r="2839" spans="6:38" x14ac:dyDescent="0.25">
      <c r="F2839" t="s">
        <v>4778</v>
      </c>
      <c r="G2839">
        <v>0</v>
      </c>
      <c r="H2839">
        <v>661</v>
      </c>
      <c r="I2839">
        <v>32</v>
      </c>
      <c r="J2839">
        <v>6</v>
      </c>
      <c r="K2839">
        <v>2</v>
      </c>
      <c r="L2839">
        <v>1</v>
      </c>
      <c r="M2839">
        <v>1</v>
      </c>
      <c r="N2839">
        <v>0</v>
      </c>
      <c r="O2839">
        <v>0</v>
      </c>
      <c r="P2839">
        <v>2</v>
      </c>
      <c r="Q2839">
        <v>1</v>
      </c>
      <c r="R2839">
        <v>0</v>
      </c>
      <c r="S2839">
        <v>38</v>
      </c>
      <c r="T2839">
        <v>23</v>
      </c>
      <c r="U2839">
        <v>18</v>
      </c>
      <c r="V2839">
        <v>19</v>
      </c>
      <c r="W2839">
        <v>0</v>
      </c>
      <c r="X2839">
        <v>5</v>
      </c>
      <c r="Y2839">
        <v>0</v>
      </c>
      <c r="Z2839">
        <v>41</v>
      </c>
      <c r="AA2839">
        <v>26</v>
      </c>
      <c r="AB2839">
        <v>2</v>
      </c>
      <c r="AC2839">
        <v>1</v>
      </c>
      <c r="AD2839">
        <v>1</v>
      </c>
      <c r="AE2839">
        <v>2</v>
      </c>
      <c r="AF2839">
        <v>0</v>
      </c>
      <c r="AG2839">
        <v>15637</v>
      </c>
      <c r="AH2839">
        <v>13981</v>
      </c>
      <c r="AI2839">
        <v>23</v>
      </c>
      <c r="AJ2839">
        <v>0</v>
      </c>
      <c r="AK2839">
        <v>0</v>
      </c>
      <c r="AL2839" t="s">
        <v>4778</v>
      </c>
    </row>
    <row r="2840" spans="6:38" x14ac:dyDescent="0.25">
      <c r="F2840" t="s">
        <v>4777</v>
      </c>
      <c r="G2840">
        <v>0</v>
      </c>
      <c r="H2840">
        <v>3</v>
      </c>
      <c r="I2840">
        <v>3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 t="s">
        <v>4777</v>
      </c>
    </row>
    <row r="2841" spans="6:38" x14ac:dyDescent="0.25">
      <c r="F2841" t="s">
        <v>4772</v>
      </c>
      <c r="G2841">
        <v>0</v>
      </c>
      <c r="H2841">
        <v>402</v>
      </c>
      <c r="I2841">
        <v>19</v>
      </c>
      <c r="J2841">
        <v>1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1</v>
      </c>
      <c r="Q2841">
        <v>0</v>
      </c>
      <c r="R2841">
        <v>0</v>
      </c>
      <c r="S2841">
        <v>9</v>
      </c>
      <c r="T2841">
        <v>2</v>
      </c>
      <c r="U2841">
        <v>4</v>
      </c>
      <c r="V2841">
        <v>1</v>
      </c>
      <c r="W2841">
        <v>0</v>
      </c>
      <c r="X2841">
        <v>1</v>
      </c>
      <c r="Y2841">
        <v>0</v>
      </c>
      <c r="Z2841">
        <v>6</v>
      </c>
      <c r="AA2841">
        <v>21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5789</v>
      </c>
      <c r="AH2841">
        <v>5789</v>
      </c>
      <c r="AI2841">
        <v>2</v>
      </c>
      <c r="AJ2841">
        <v>0</v>
      </c>
      <c r="AK2841">
        <v>0</v>
      </c>
      <c r="AL2841" t="s">
        <v>4772</v>
      </c>
    </row>
    <row r="2842" spans="6:38" x14ac:dyDescent="0.25">
      <c r="F2842" t="s">
        <v>4774</v>
      </c>
      <c r="G2842">
        <v>0</v>
      </c>
      <c r="H2842">
        <v>49</v>
      </c>
      <c r="I2842">
        <v>17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6</v>
      </c>
      <c r="T2842">
        <v>7</v>
      </c>
      <c r="U2842">
        <v>1</v>
      </c>
      <c r="V2842">
        <v>5</v>
      </c>
      <c r="W2842">
        <v>0</v>
      </c>
      <c r="X2842">
        <v>0</v>
      </c>
      <c r="Y2842">
        <v>0</v>
      </c>
      <c r="Z2842">
        <v>8</v>
      </c>
      <c r="AA2842">
        <v>5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640</v>
      </c>
      <c r="AH2842">
        <v>640</v>
      </c>
      <c r="AI2842">
        <v>7</v>
      </c>
      <c r="AJ2842">
        <v>0</v>
      </c>
      <c r="AK2842">
        <v>0</v>
      </c>
      <c r="AL2842" t="s">
        <v>4774</v>
      </c>
    </row>
    <row r="2843" spans="6:38" x14ac:dyDescent="0.25">
      <c r="F2843" t="s">
        <v>4773</v>
      </c>
      <c r="G2843">
        <v>0</v>
      </c>
      <c r="H2843">
        <v>12</v>
      </c>
      <c r="I2843">
        <v>9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4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 t="s">
        <v>4773</v>
      </c>
    </row>
    <row r="2844" spans="6:38" x14ac:dyDescent="0.25">
      <c r="F2844" t="s">
        <v>4771</v>
      </c>
      <c r="G2844">
        <v>0</v>
      </c>
      <c r="H2844">
        <v>19</v>
      </c>
      <c r="I2844">
        <v>14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3</v>
      </c>
      <c r="T2844">
        <v>1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1</v>
      </c>
      <c r="AA2844">
        <v>1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 t="s">
        <v>4771</v>
      </c>
    </row>
    <row r="2845" spans="6:38" x14ac:dyDescent="0.25">
      <c r="F2845" t="s">
        <v>4770</v>
      </c>
      <c r="G2845">
        <v>0</v>
      </c>
      <c r="H2845">
        <v>480</v>
      </c>
      <c r="I2845">
        <v>25</v>
      </c>
      <c r="J2845">
        <v>8</v>
      </c>
      <c r="K2845">
        <v>8</v>
      </c>
      <c r="L2845">
        <v>0</v>
      </c>
      <c r="M2845">
        <v>0</v>
      </c>
      <c r="N2845">
        <v>0</v>
      </c>
      <c r="O2845">
        <v>0</v>
      </c>
      <c r="P2845">
        <v>1</v>
      </c>
      <c r="Q2845">
        <v>0</v>
      </c>
      <c r="R2845">
        <v>0</v>
      </c>
      <c r="S2845">
        <v>13</v>
      </c>
      <c r="T2845">
        <v>4</v>
      </c>
      <c r="U2845">
        <v>6</v>
      </c>
      <c r="V2845">
        <v>30</v>
      </c>
      <c r="W2845">
        <v>0</v>
      </c>
      <c r="X2845">
        <v>0</v>
      </c>
      <c r="Y2845">
        <v>0</v>
      </c>
      <c r="Z2845">
        <v>10</v>
      </c>
      <c r="AA2845">
        <v>34</v>
      </c>
      <c r="AB2845">
        <v>1</v>
      </c>
      <c r="AC2845">
        <v>0</v>
      </c>
      <c r="AD2845">
        <v>0</v>
      </c>
      <c r="AE2845">
        <v>1</v>
      </c>
      <c r="AF2845">
        <v>0</v>
      </c>
      <c r="AG2845">
        <v>13630</v>
      </c>
      <c r="AH2845">
        <v>13630</v>
      </c>
      <c r="AI2845">
        <v>4</v>
      </c>
      <c r="AJ2845">
        <v>0</v>
      </c>
      <c r="AK2845">
        <v>0</v>
      </c>
      <c r="AL2845" t="s">
        <v>4770</v>
      </c>
    </row>
    <row r="2846" spans="6:38" x14ac:dyDescent="0.25">
      <c r="F2846" t="s">
        <v>4769</v>
      </c>
      <c r="G2846">
        <v>0</v>
      </c>
      <c r="H2846">
        <v>440</v>
      </c>
      <c r="I2846">
        <v>32</v>
      </c>
      <c r="J2846">
        <v>2</v>
      </c>
      <c r="K2846">
        <v>7</v>
      </c>
      <c r="L2846">
        <v>0</v>
      </c>
      <c r="M2846">
        <v>0</v>
      </c>
      <c r="N2846">
        <v>0</v>
      </c>
      <c r="O2846">
        <v>0</v>
      </c>
      <c r="P2846">
        <v>1</v>
      </c>
      <c r="Q2846">
        <v>1</v>
      </c>
      <c r="R2846">
        <v>0</v>
      </c>
      <c r="S2846">
        <v>18</v>
      </c>
      <c r="T2846">
        <v>8</v>
      </c>
      <c r="U2846">
        <v>8</v>
      </c>
      <c r="V2846">
        <v>21</v>
      </c>
      <c r="W2846">
        <v>0</v>
      </c>
      <c r="X2846">
        <v>2</v>
      </c>
      <c r="Y2846">
        <v>0</v>
      </c>
      <c r="Z2846">
        <v>16</v>
      </c>
      <c r="AA2846">
        <v>29</v>
      </c>
      <c r="AB2846">
        <v>4</v>
      </c>
      <c r="AC2846">
        <v>0</v>
      </c>
      <c r="AD2846">
        <v>0</v>
      </c>
      <c r="AE2846">
        <v>4</v>
      </c>
      <c r="AF2846">
        <v>0</v>
      </c>
      <c r="AG2846">
        <v>14984</v>
      </c>
      <c r="AH2846">
        <v>14984</v>
      </c>
      <c r="AI2846">
        <v>8</v>
      </c>
      <c r="AJ2846">
        <v>0</v>
      </c>
      <c r="AK2846">
        <v>0</v>
      </c>
      <c r="AL2846" t="s">
        <v>4769</v>
      </c>
    </row>
    <row r="2847" spans="6:38" x14ac:dyDescent="0.25">
      <c r="F2847" t="s">
        <v>4768</v>
      </c>
      <c r="G2847">
        <v>0</v>
      </c>
      <c r="H2847">
        <v>384</v>
      </c>
      <c r="I2847">
        <v>37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2</v>
      </c>
      <c r="Q2847">
        <v>2</v>
      </c>
      <c r="R2847">
        <v>0</v>
      </c>
      <c r="S2847">
        <v>19</v>
      </c>
      <c r="T2847">
        <v>19</v>
      </c>
      <c r="U2847">
        <v>20</v>
      </c>
      <c r="V2847">
        <v>12</v>
      </c>
      <c r="W2847">
        <v>0</v>
      </c>
      <c r="X2847">
        <v>7</v>
      </c>
      <c r="Y2847">
        <v>0</v>
      </c>
      <c r="Z2847">
        <v>39</v>
      </c>
      <c r="AA2847">
        <v>43</v>
      </c>
      <c r="AB2847">
        <v>2</v>
      </c>
      <c r="AC2847">
        <v>4</v>
      </c>
      <c r="AD2847">
        <v>2</v>
      </c>
      <c r="AE2847">
        <v>2</v>
      </c>
      <c r="AF2847">
        <v>0</v>
      </c>
      <c r="AG2847">
        <v>19548</v>
      </c>
      <c r="AH2847">
        <v>19548</v>
      </c>
      <c r="AI2847">
        <v>8</v>
      </c>
      <c r="AJ2847">
        <v>0</v>
      </c>
      <c r="AK2847">
        <v>0</v>
      </c>
      <c r="AL2847" t="s">
        <v>4768</v>
      </c>
    </row>
    <row r="2848" spans="6:38" x14ac:dyDescent="0.25">
      <c r="F2848" t="s">
        <v>4767</v>
      </c>
      <c r="G2848">
        <v>0</v>
      </c>
      <c r="H2848">
        <v>825</v>
      </c>
      <c r="I2848">
        <v>38</v>
      </c>
      <c r="J2848">
        <v>1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2</v>
      </c>
      <c r="Q2848">
        <v>0</v>
      </c>
      <c r="R2848">
        <v>0</v>
      </c>
      <c r="S2848">
        <v>14</v>
      </c>
      <c r="T2848">
        <v>12</v>
      </c>
      <c r="U2848">
        <v>18</v>
      </c>
      <c r="V2848">
        <v>27</v>
      </c>
      <c r="W2848">
        <v>0</v>
      </c>
      <c r="X2848">
        <v>6</v>
      </c>
      <c r="Y2848">
        <v>2</v>
      </c>
      <c r="Z2848">
        <v>30</v>
      </c>
      <c r="AA2848">
        <v>259</v>
      </c>
      <c r="AB2848">
        <v>0</v>
      </c>
      <c r="AC2848">
        <v>3</v>
      </c>
      <c r="AD2848">
        <v>0</v>
      </c>
      <c r="AE2848">
        <v>0</v>
      </c>
      <c r="AF2848">
        <v>0</v>
      </c>
      <c r="AG2848">
        <v>13474</v>
      </c>
      <c r="AH2848">
        <v>13474</v>
      </c>
      <c r="AI2848">
        <v>8</v>
      </c>
      <c r="AJ2848">
        <v>0</v>
      </c>
      <c r="AK2848">
        <v>0</v>
      </c>
      <c r="AL2848" t="s">
        <v>4767</v>
      </c>
    </row>
    <row r="2849" spans="6:38" x14ac:dyDescent="0.25">
      <c r="F2849" t="s">
        <v>4766</v>
      </c>
      <c r="G2849">
        <v>0</v>
      </c>
      <c r="H2849">
        <v>308</v>
      </c>
      <c r="I2849">
        <v>27</v>
      </c>
      <c r="J2849">
        <v>2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1</v>
      </c>
      <c r="Q2849">
        <v>3</v>
      </c>
      <c r="R2849">
        <v>0</v>
      </c>
      <c r="S2849">
        <v>15</v>
      </c>
      <c r="T2849">
        <v>6</v>
      </c>
      <c r="U2849">
        <v>6</v>
      </c>
      <c r="V2849">
        <v>4</v>
      </c>
      <c r="W2849">
        <v>0</v>
      </c>
      <c r="X2849">
        <v>5</v>
      </c>
      <c r="Y2849">
        <v>0</v>
      </c>
      <c r="Z2849">
        <v>12</v>
      </c>
      <c r="AA2849">
        <v>15</v>
      </c>
      <c r="AB2849">
        <v>5</v>
      </c>
      <c r="AC2849">
        <v>0</v>
      </c>
      <c r="AD2849">
        <v>0</v>
      </c>
      <c r="AE2849">
        <v>5</v>
      </c>
      <c r="AF2849">
        <v>0</v>
      </c>
      <c r="AG2849">
        <v>8737</v>
      </c>
      <c r="AH2849">
        <v>8737</v>
      </c>
      <c r="AI2849">
        <v>5</v>
      </c>
      <c r="AJ2849">
        <v>0</v>
      </c>
      <c r="AK2849">
        <v>0</v>
      </c>
      <c r="AL2849" t="s">
        <v>4766</v>
      </c>
    </row>
    <row r="2850" spans="6:38" x14ac:dyDescent="0.25">
      <c r="F2850" t="s">
        <v>4765</v>
      </c>
      <c r="G2850">
        <v>0</v>
      </c>
      <c r="H2850">
        <v>196</v>
      </c>
      <c r="I2850">
        <v>22</v>
      </c>
      <c r="J2850">
        <v>1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1</v>
      </c>
      <c r="Q2850">
        <v>0</v>
      </c>
      <c r="R2850">
        <v>0</v>
      </c>
      <c r="S2850">
        <v>9</v>
      </c>
      <c r="T2850">
        <v>2</v>
      </c>
      <c r="U2850">
        <v>4</v>
      </c>
      <c r="V2850">
        <v>3</v>
      </c>
      <c r="W2850">
        <v>0</v>
      </c>
      <c r="X2850">
        <v>1</v>
      </c>
      <c r="Y2850">
        <v>0</v>
      </c>
      <c r="Z2850">
        <v>6</v>
      </c>
      <c r="AA2850">
        <v>6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5946</v>
      </c>
      <c r="AH2850">
        <v>5946</v>
      </c>
      <c r="AI2850">
        <v>2</v>
      </c>
      <c r="AJ2850">
        <v>0</v>
      </c>
      <c r="AK2850">
        <v>0</v>
      </c>
      <c r="AL2850" t="s">
        <v>4765</v>
      </c>
    </row>
    <row r="2851" spans="6:38" x14ac:dyDescent="0.25">
      <c r="F2851" t="s">
        <v>4764</v>
      </c>
      <c r="G2851">
        <v>0</v>
      </c>
      <c r="H2851">
        <v>852</v>
      </c>
      <c r="I2851">
        <v>21</v>
      </c>
      <c r="J2851">
        <v>1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7</v>
      </c>
      <c r="T2851">
        <v>4</v>
      </c>
      <c r="U2851">
        <v>4</v>
      </c>
      <c r="V2851">
        <v>32</v>
      </c>
      <c r="W2851">
        <v>0</v>
      </c>
      <c r="X2851">
        <v>0</v>
      </c>
      <c r="Y2851">
        <v>1</v>
      </c>
      <c r="Z2851">
        <v>8</v>
      </c>
      <c r="AA2851">
        <v>143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4291</v>
      </c>
      <c r="AH2851">
        <v>4291</v>
      </c>
      <c r="AI2851">
        <v>3</v>
      </c>
      <c r="AJ2851">
        <v>0</v>
      </c>
      <c r="AK2851">
        <v>0</v>
      </c>
      <c r="AL2851" t="s">
        <v>4764</v>
      </c>
    </row>
    <row r="2852" spans="6:38" x14ac:dyDescent="0.25">
      <c r="F2852" t="s">
        <v>4763</v>
      </c>
      <c r="G2852">
        <v>0</v>
      </c>
      <c r="H2852">
        <v>139</v>
      </c>
      <c r="I2852">
        <v>28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5</v>
      </c>
      <c r="T2852">
        <v>3</v>
      </c>
      <c r="U2852">
        <v>2</v>
      </c>
      <c r="V2852">
        <v>5</v>
      </c>
      <c r="W2852">
        <v>0</v>
      </c>
      <c r="X2852">
        <v>0</v>
      </c>
      <c r="Y2852">
        <v>0</v>
      </c>
      <c r="Z2852">
        <v>5</v>
      </c>
      <c r="AA2852">
        <v>11</v>
      </c>
      <c r="AB2852">
        <v>0</v>
      </c>
      <c r="AC2852">
        <v>1</v>
      </c>
      <c r="AD2852">
        <v>0</v>
      </c>
      <c r="AE2852">
        <v>0</v>
      </c>
      <c r="AF2852">
        <v>0</v>
      </c>
      <c r="AG2852">
        <v>4304</v>
      </c>
      <c r="AH2852">
        <v>4304</v>
      </c>
      <c r="AI2852">
        <v>3</v>
      </c>
      <c r="AJ2852">
        <v>0</v>
      </c>
      <c r="AK2852">
        <v>0</v>
      </c>
      <c r="AL2852" t="s">
        <v>4763</v>
      </c>
    </row>
    <row r="2853" spans="6:38" x14ac:dyDescent="0.25">
      <c r="F2853" t="s">
        <v>4761</v>
      </c>
      <c r="G2853">
        <v>0</v>
      </c>
      <c r="H2853">
        <v>1535</v>
      </c>
      <c r="I2853">
        <v>42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4</v>
      </c>
      <c r="Q2853">
        <v>0</v>
      </c>
      <c r="R2853">
        <v>0</v>
      </c>
      <c r="S2853">
        <v>20</v>
      </c>
      <c r="T2853">
        <v>14</v>
      </c>
      <c r="U2853">
        <v>25</v>
      </c>
      <c r="V2853">
        <v>367</v>
      </c>
      <c r="W2853">
        <v>0</v>
      </c>
      <c r="X2853">
        <v>76</v>
      </c>
      <c r="Y2853">
        <v>0</v>
      </c>
      <c r="Z2853">
        <v>39</v>
      </c>
      <c r="AA2853">
        <v>298</v>
      </c>
      <c r="AB2853">
        <v>0</v>
      </c>
      <c r="AC2853">
        <v>1</v>
      </c>
      <c r="AD2853">
        <v>0</v>
      </c>
      <c r="AE2853">
        <v>0</v>
      </c>
      <c r="AF2853">
        <v>0</v>
      </c>
      <c r="AG2853">
        <v>23225</v>
      </c>
      <c r="AH2853">
        <v>15978</v>
      </c>
      <c r="AI2853">
        <v>14</v>
      </c>
      <c r="AJ2853">
        <v>0</v>
      </c>
      <c r="AK2853">
        <v>0</v>
      </c>
      <c r="AL2853" t="s">
        <v>4761</v>
      </c>
    </row>
    <row r="2854" spans="6:38" x14ac:dyDescent="0.25">
      <c r="F2854" t="s">
        <v>4762</v>
      </c>
      <c r="G2854">
        <v>0</v>
      </c>
      <c r="H2854">
        <v>138</v>
      </c>
      <c r="I2854">
        <v>21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1</v>
      </c>
      <c r="Q2854">
        <v>0</v>
      </c>
      <c r="R2854">
        <v>0</v>
      </c>
      <c r="S2854">
        <v>1</v>
      </c>
      <c r="T2854">
        <v>1</v>
      </c>
      <c r="U2854">
        <v>2</v>
      </c>
      <c r="V2854">
        <v>0</v>
      </c>
      <c r="W2854">
        <v>0</v>
      </c>
      <c r="X2854">
        <v>0</v>
      </c>
      <c r="Y2854">
        <v>0</v>
      </c>
      <c r="Z2854">
        <v>3</v>
      </c>
      <c r="AA2854">
        <v>28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588</v>
      </c>
      <c r="AH2854">
        <v>588</v>
      </c>
      <c r="AI2854">
        <v>1</v>
      </c>
      <c r="AJ2854">
        <v>0</v>
      </c>
      <c r="AK2854">
        <v>0</v>
      </c>
      <c r="AL2854" t="s">
        <v>4762</v>
      </c>
    </row>
    <row r="2855" spans="6:38" x14ac:dyDescent="0.25">
      <c r="F2855" t="s">
        <v>4755</v>
      </c>
      <c r="G2855">
        <v>0</v>
      </c>
      <c r="H2855">
        <v>838</v>
      </c>
      <c r="I2855">
        <v>39</v>
      </c>
      <c r="J2855">
        <v>0</v>
      </c>
      <c r="K2855">
        <v>2</v>
      </c>
      <c r="L2855">
        <v>0</v>
      </c>
      <c r="M2855">
        <v>0</v>
      </c>
      <c r="N2855">
        <v>0</v>
      </c>
      <c r="O2855">
        <v>0</v>
      </c>
      <c r="P2855">
        <v>5</v>
      </c>
      <c r="Q2855">
        <v>4</v>
      </c>
      <c r="R2855">
        <v>0</v>
      </c>
      <c r="S2855">
        <v>20</v>
      </c>
      <c r="T2855">
        <v>22</v>
      </c>
      <c r="U2855">
        <v>18</v>
      </c>
      <c r="V2855">
        <v>63</v>
      </c>
      <c r="W2855">
        <v>0</v>
      </c>
      <c r="X2855">
        <v>6</v>
      </c>
      <c r="Y2855">
        <v>0</v>
      </c>
      <c r="Z2855">
        <v>40</v>
      </c>
      <c r="AA2855">
        <v>153</v>
      </c>
      <c r="AB2855">
        <v>5</v>
      </c>
      <c r="AC2855">
        <v>1</v>
      </c>
      <c r="AD2855">
        <v>2</v>
      </c>
      <c r="AE2855">
        <v>4</v>
      </c>
      <c r="AF2855">
        <v>0</v>
      </c>
      <c r="AG2855">
        <v>54158</v>
      </c>
      <c r="AH2855">
        <v>50131</v>
      </c>
      <c r="AI2855">
        <v>20</v>
      </c>
      <c r="AJ2855">
        <v>0</v>
      </c>
      <c r="AK2855">
        <v>0</v>
      </c>
      <c r="AL2855" t="s">
        <v>4754</v>
      </c>
    </row>
    <row r="2856" spans="6:38" x14ac:dyDescent="0.25">
      <c r="F2856" t="s">
        <v>4756</v>
      </c>
      <c r="G2856">
        <v>0</v>
      </c>
      <c r="H2856">
        <v>976</v>
      </c>
      <c r="I2856">
        <v>37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3</v>
      </c>
      <c r="R2856">
        <v>0</v>
      </c>
      <c r="S2856">
        <v>23</v>
      </c>
      <c r="T2856">
        <v>23</v>
      </c>
      <c r="U2856">
        <v>18</v>
      </c>
      <c r="V2856">
        <v>19</v>
      </c>
      <c r="W2856">
        <v>0</v>
      </c>
      <c r="X2856">
        <v>3</v>
      </c>
      <c r="Y2856">
        <v>0</v>
      </c>
      <c r="Z2856">
        <v>41</v>
      </c>
      <c r="AA2856">
        <v>118</v>
      </c>
      <c r="AB2856">
        <v>4</v>
      </c>
      <c r="AC2856">
        <v>0</v>
      </c>
      <c r="AD2856">
        <v>4</v>
      </c>
      <c r="AE2856">
        <v>4</v>
      </c>
      <c r="AF2856">
        <v>0</v>
      </c>
      <c r="AG2856">
        <v>319235</v>
      </c>
      <c r="AH2856">
        <v>318805</v>
      </c>
      <c r="AI2856">
        <v>22</v>
      </c>
      <c r="AJ2856">
        <v>0</v>
      </c>
      <c r="AK2856">
        <v>0</v>
      </c>
      <c r="AL2856" t="s">
        <v>4756</v>
      </c>
    </row>
    <row r="2857" spans="6:38" x14ac:dyDescent="0.25">
      <c r="F2857" t="s">
        <v>4757</v>
      </c>
      <c r="G2857">
        <v>0</v>
      </c>
      <c r="H2857">
        <v>195</v>
      </c>
      <c r="I2857">
        <v>3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3</v>
      </c>
      <c r="R2857">
        <v>0</v>
      </c>
      <c r="S2857">
        <v>21</v>
      </c>
      <c r="T2857">
        <v>18</v>
      </c>
      <c r="U2857">
        <v>13</v>
      </c>
      <c r="V2857">
        <v>17</v>
      </c>
      <c r="W2857">
        <v>0</v>
      </c>
      <c r="X2857">
        <v>3</v>
      </c>
      <c r="Y2857">
        <v>0</v>
      </c>
      <c r="Z2857">
        <v>31</v>
      </c>
      <c r="AA2857">
        <v>34</v>
      </c>
      <c r="AB2857">
        <v>3</v>
      </c>
      <c r="AC2857">
        <v>0</v>
      </c>
      <c r="AD2857">
        <v>3</v>
      </c>
      <c r="AE2857">
        <v>3</v>
      </c>
      <c r="AF2857">
        <v>0</v>
      </c>
      <c r="AG2857">
        <v>226187</v>
      </c>
      <c r="AH2857">
        <v>226187</v>
      </c>
      <c r="AI2857">
        <v>12</v>
      </c>
      <c r="AJ2857">
        <v>0</v>
      </c>
      <c r="AK2857">
        <v>0</v>
      </c>
      <c r="AL2857" t="s">
        <v>4757</v>
      </c>
    </row>
    <row r="2858" spans="6:38" x14ac:dyDescent="0.25">
      <c r="F2858" t="s">
        <v>4759</v>
      </c>
      <c r="G2858">
        <v>0</v>
      </c>
      <c r="H2858">
        <v>437</v>
      </c>
      <c r="I2858">
        <v>38</v>
      </c>
      <c r="J2858">
        <v>19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1</v>
      </c>
      <c r="R2858">
        <v>0</v>
      </c>
      <c r="S2858">
        <v>30</v>
      </c>
      <c r="T2858">
        <v>12</v>
      </c>
      <c r="U2858">
        <v>22</v>
      </c>
      <c r="V2858">
        <v>26</v>
      </c>
      <c r="W2858">
        <v>0</v>
      </c>
      <c r="X2858">
        <v>1</v>
      </c>
      <c r="Y2858">
        <v>0</v>
      </c>
      <c r="Z2858">
        <v>34</v>
      </c>
      <c r="AA2858">
        <v>58</v>
      </c>
      <c r="AB2858">
        <v>1</v>
      </c>
      <c r="AC2858">
        <v>0</v>
      </c>
      <c r="AD2858">
        <v>1</v>
      </c>
      <c r="AE2858">
        <v>1</v>
      </c>
      <c r="AF2858">
        <v>0</v>
      </c>
      <c r="AG2858">
        <v>210212</v>
      </c>
      <c r="AH2858">
        <v>209565</v>
      </c>
      <c r="AI2858">
        <v>10</v>
      </c>
      <c r="AJ2858">
        <v>0</v>
      </c>
      <c r="AK2858">
        <v>0</v>
      </c>
      <c r="AL2858" t="s">
        <v>4759</v>
      </c>
    </row>
    <row r="2859" spans="6:38" x14ac:dyDescent="0.25">
      <c r="F2859" t="s">
        <v>4758</v>
      </c>
      <c r="G2859">
        <v>0</v>
      </c>
      <c r="H2859">
        <v>512</v>
      </c>
      <c r="I2859">
        <v>44</v>
      </c>
      <c r="J2859">
        <v>2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5</v>
      </c>
      <c r="R2859">
        <v>0</v>
      </c>
      <c r="S2859">
        <v>34</v>
      </c>
      <c r="T2859">
        <v>31</v>
      </c>
      <c r="U2859">
        <v>27</v>
      </c>
      <c r="V2859">
        <v>22</v>
      </c>
      <c r="W2859">
        <v>0</v>
      </c>
      <c r="X2859">
        <v>6</v>
      </c>
      <c r="Y2859">
        <v>0</v>
      </c>
      <c r="Z2859">
        <v>58</v>
      </c>
      <c r="AA2859">
        <v>54</v>
      </c>
      <c r="AB2859">
        <v>6</v>
      </c>
      <c r="AC2859">
        <v>0</v>
      </c>
      <c r="AD2859">
        <v>6</v>
      </c>
      <c r="AE2859">
        <v>6</v>
      </c>
      <c r="AF2859">
        <v>0</v>
      </c>
      <c r="AG2859">
        <v>198709</v>
      </c>
      <c r="AH2859">
        <v>198065</v>
      </c>
      <c r="AI2859">
        <v>10</v>
      </c>
      <c r="AJ2859">
        <v>0</v>
      </c>
      <c r="AK2859">
        <v>0</v>
      </c>
      <c r="AL2859" t="s">
        <v>4758</v>
      </c>
    </row>
    <row r="2860" spans="6:38" x14ac:dyDescent="0.25">
      <c r="F2860" t="s">
        <v>4753</v>
      </c>
      <c r="G2860">
        <v>0</v>
      </c>
      <c r="H2860">
        <v>537</v>
      </c>
      <c r="I2860">
        <v>45</v>
      </c>
      <c r="J2860">
        <v>2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5</v>
      </c>
      <c r="R2860">
        <v>0</v>
      </c>
      <c r="S2860">
        <v>34</v>
      </c>
      <c r="T2860">
        <v>34</v>
      </c>
      <c r="U2860">
        <v>27</v>
      </c>
      <c r="V2860">
        <v>22</v>
      </c>
      <c r="W2860">
        <v>0</v>
      </c>
      <c r="X2860">
        <v>5</v>
      </c>
      <c r="Y2860">
        <v>0</v>
      </c>
      <c r="Z2860">
        <v>61</v>
      </c>
      <c r="AA2860">
        <v>54</v>
      </c>
      <c r="AB2860">
        <v>6</v>
      </c>
      <c r="AC2860">
        <v>1</v>
      </c>
      <c r="AD2860">
        <v>5</v>
      </c>
      <c r="AE2860">
        <v>6</v>
      </c>
      <c r="AF2860">
        <v>0</v>
      </c>
      <c r="AG2860">
        <v>201067</v>
      </c>
      <c r="AH2860">
        <v>200418</v>
      </c>
      <c r="AI2860">
        <v>10</v>
      </c>
      <c r="AJ2860">
        <v>0</v>
      </c>
      <c r="AK2860">
        <v>0</v>
      </c>
      <c r="AL2860" t="s">
        <v>4753</v>
      </c>
    </row>
    <row r="2861" spans="6:38" x14ac:dyDescent="0.25">
      <c r="F2861" t="s">
        <v>4752</v>
      </c>
      <c r="G2861">
        <v>0</v>
      </c>
      <c r="H2861">
        <v>12</v>
      </c>
      <c r="I2861">
        <v>9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4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 t="s">
        <v>4752</v>
      </c>
    </row>
    <row r="2862" spans="6:38" x14ac:dyDescent="0.25">
      <c r="F2862" t="s">
        <v>4751</v>
      </c>
      <c r="G2862">
        <v>0</v>
      </c>
      <c r="H2862">
        <v>806</v>
      </c>
      <c r="I2862">
        <v>33</v>
      </c>
      <c r="J2862">
        <v>6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12</v>
      </c>
      <c r="T2862">
        <v>5</v>
      </c>
      <c r="U2862">
        <v>5</v>
      </c>
      <c r="V2862">
        <v>22</v>
      </c>
      <c r="W2862">
        <v>0</v>
      </c>
      <c r="X2862">
        <v>3</v>
      </c>
      <c r="Y2862">
        <v>16</v>
      </c>
      <c r="Z2862">
        <v>10</v>
      </c>
      <c r="AA2862">
        <v>186</v>
      </c>
      <c r="AB2862">
        <v>0</v>
      </c>
      <c r="AC2862">
        <v>1</v>
      </c>
      <c r="AD2862">
        <v>0</v>
      </c>
      <c r="AE2862">
        <v>0</v>
      </c>
      <c r="AF2862">
        <v>0</v>
      </c>
      <c r="AG2862">
        <v>369</v>
      </c>
      <c r="AH2862">
        <v>369</v>
      </c>
      <c r="AI2862">
        <v>1</v>
      </c>
      <c r="AJ2862">
        <v>0</v>
      </c>
      <c r="AK2862">
        <v>0</v>
      </c>
      <c r="AL2862" t="s">
        <v>4751</v>
      </c>
    </row>
    <row r="2863" spans="6:38" x14ac:dyDescent="0.25">
      <c r="F2863" t="s">
        <v>4749</v>
      </c>
      <c r="G2863">
        <v>0</v>
      </c>
      <c r="H2863">
        <v>627</v>
      </c>
      <c r="I2863">
        <v>36</v>
      </c>
      <c r="J2863">
        <v>3</v>
      </c>
      <c r="K2863">
        <v>27</v>
      </c>
      <c r="L2863">
        <v>0</v>
      </c>
      <c r="M2863">
        <v>0</v>
      </c>
      <c r="N2863">
        <v>0</v>
      </c>
      <c r="O2863">
        <v>0</v>
      </c>
      <c r="P2863">
        <v>3</v>
      </c>
      <c r="Q2863">
        <v>1</v>
      </c>
      <c r="R2863">
        <v>0</v>
      </c>
      <c r="S2863">
        <v>18</v>
      </c>
      <c r="T2863">
        <v>18</v>
      </c>
      <c r="U2863">
        <v>9</v>
      </c>
      <c r="V2863">
        <v>59</v>
      </c>
      <c r="W2863">
        <v>0</v>
      </c>
      <c r="X2863">
        <v>3</v>
      </c>
      <c r="Y2863">
        <v>0</v>
      </c>
      <c r="Z2863">
        <v>27</v>
      </c>
      <c r="AA2863">
        <v>111</v>
      </c>
      <c r="AB2863">
        <v>5</v>
      </c>
      <c r="AC2863">
        <v>1</v>
      </c>
      <c r="AD2863">
        <v>0</v>
      </c>
      <c r="AE2863">
        <v>5</v>
      </c>
      <c r="AF2863">
        <v>0</v>
      </c>
      <c r="AG2863">
        <v>8506</v>
      </c>
      <c r="AH2863">
        <v>8506</v>
      </c>
      <c r="AI2863">
        <v>6</v>
      </c>
      <c r="AJ2863">
        <v>0</v>
      </c>
      <c r="AK2863">
        <v>0</v>
      </c>
      <c r="AL2863" t="s">
        <v>4749</v>
      </c>
    </row>
    <row r="2864" spans="6:38" x14ac:dyDescent="0.25">
      <c r="F2864" t="s">
        <v>4750</v>
      </c>
      <c r="G2864">
        <v>0</v>
      </c>
      <c r="H2864">
        <v>361</v>
      </c>
      <c r="I2864">
        <v>31</v>
      </c>
      <c r="J2864">
        <v>1</v>
      </c>
      <c r="K2864">
        <v>8</v>
      </c>
      <c r="L2864">
        <v>0</v>
      </c>
      <c r="M2864">
        <v>0</v>
      </c>
      <c r="N2864">
        <v>0</v>
      </c>
      <c r="O2864">
        <v>0</v>
      </c>
      <c r="P2864">
        <v>1</v>
      </c>
      <c r="Q2864">
        <v>3</v>
      </c>
      <c r="R2864">
        <v>0</v>
      </c>
      <c r="S2864">
        <v>18</v>
      </c>
      <c r="T2864">
        <v>8</v>
      </c>
      <c r="U2864">
        <v>8</v>
      </c>
      <c r="V2864">
        <v>28</v>
      </c>
      <c r="W2864">
        <v>0</v>
      </c>
      <c r="X2864">
        <v>4</v>
      </c>
      <c r="Y2864">
        <v>0</v>
      </c>
      <c r="Z2864">
        <v>16</v>
      </c>
      <c r="AA2864">
        <v>33</v>
      </c>
      <c r="AB2864">
        <v>6</v>
      </c>
      <c r="AC2864">
        <v>0</v>
      </c>
      <c r="AD2864">
        <v>0</v>
      </c>
      <c r="AE2864">
        <v>6</v>
      </c>
      <c r="AF2864">
        <v>0</v>
      </c>
      <c r="AG2864">
        <v>15055</v>
      </c>
      <c r="AH2864">
        <v>15055</v>
      </c>
      <c r="AI2864">
        <v>7</v>
      </c>
      <c r="AJ2864">
        <v>0</v>
      </c>
      <c r="AK2864">
        <v>0</v>
      </c>
      <c r="AL2864" t="s">
        <v>4750</v>
      </c>
    </row>
    <row r="2865" spans="6:38" x14ac:dyDescent="0.25">
      <c r="F2865" t="s">
        <v>4748</v>
      </c>
      <c r="G2865">
        <v>0</v>
      </c>
      <c r="H2865">
        <v>1619</v>
      </c>
      <c r="I2865">
        <v>32</v>
      </c>
      <c r="J2865">
        <v>4</v>
      </c>
      <c r="K2865">
        <v>4</v>
      </c>
      <c r="L2865">
        <v>0</v>
      </c>
      <c r="M2865">
        <v>0</v>
      </c>
      <c r="N2865">
        <v>0</v>
      </c>
      <c r="O2865">
        <v>0</v>
      </c>
      <c r="P2865">
        <v>2</v>
      </c>
      <c r="Q2865">
        <v>3</v>
      </c>
      <c r="R2865">
        <v>0</v>
      </c>
      <c r="S2865">
        <v>18</v>
      </c>
      <c r="T2865">
        <v>35</v>
      </c>
      <c r="U2865">
        <v>30</v>
      </c>
      <c r="V2865">
        <v>22</v>
      </c>
      <c r="W2865">
        <v>0</v>
      </c>
      <c r="X2865">
        <v>28</v>
      </c>
      <c r="Y2865">
        <v>0</v>
      </c>
      <c r="Z2865">
        <v>65</v>
      </c>
      <c r="AA2865">
        <v>51</v>
      </c>
      <c r="AB2865">
        <v>8</v>
      </c>
      <c r="AC2865">
        <v>3</v>
      </c>
      <c r="AD2865">
        <v>4</v>
      </c>
      <c r="AE2865">
        <v>8</v>
      </c>
      <c r="AF2865">
        <v>0</v>
      </c>
      <c r="AG2865">
        <v>36584</v>
      </c>
      <c r="AH2865">
        <v>36044</v>
      </c>
      <c r="AI2865">
        <v>22</v>
      </c>
      <c r="AJ2865">
        <v>0</v>
      </c>
      <c r="AK2865">
        <v>0</v>
      </c>
      <c r="AL2865" t="s">
        <v>4748</v>
      </c>
    </row>
    <row r="2866" spans="6:38" x14ac:dyDescent="0.25">
      <c r="F2866" t="s">
        <v>4747</v>
      </c>
      <c r="G2866">
        <v>0</v>
      </c>
      <c r="H2866">
        <v>1568</v>
      </c>
      <c r="I2866">
        <v>45</v>
      </c>
      <c r="J2866">
        <v>147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3</v>
      </c>
      <c r="Q2866">
        <v>3</v>
      </c>
      <c r="R2866">
        <v>24</v>
      </c>
      <c r="S2866">
        <v>28</v>
      </c>
      <c r="T2866">
        <v>47</v>
      </c>
      <c r="U2866">
        <v>31</v>
      </c>
      <c r="V2866">
        <v>13</v>
      </c>
      <c r="W2866">
        <v>0</v>
      </c>
      <c r="X2866">
        <v>33</v>
      </c>
      <c r="Y2866">
        <v>0</v>
      </c>
      <c r="Z2866">
        <v>78</v>
      </c>
      <c r="AA2866">
        <v>173</v>
      </c>
      <c r="AB2866">
        <v>3</v>
      </c>
      <c r="AC2866">
        <v>6</v>
      </c>
      <c r="AD2866">
        <v>2</v>
      </c>
      <c r="AE2866">
        <v>3</v>
      </c>
      <c r="AF2866">
        <v>0</v>
      </c>
      <c r="AG2866">
        <v>43181</v>
      </c>
      <c r="AH2866">
        <v>43181</v>
      </c>
      <c r="AI2866">
        <v>46</v>
      </c>
      <c r="AJ2866">
        <v>0</v>
      </c>
      <c r="AK2866">
        <v>0</v>
      </c>
      <c r="AL2866" t="s">
        <v>4747</v>
      </c>
    </row>
    <row r="2867" spans="6:38" x14ac:dyDescent="0.25">
      <c r="F2867" t="s">
        <v>4746</v>
      </c>
      <c r="G2867">
        <v>0</v>
      </c>
      <c r="H2867">
        <v>968</v>
      </c>
      <c r="I2867">
        <v>4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2</v>
      </c>
      <c r="Q2867">
        <v>4</v>
      </c>
      <c r="R2867">
        <v>0</v>
      </c>
      <c r="S2867">
        <v>32</v>
      </c>
      <c r="T2867">
        <v>21</v>
      </c>
      <c r="U2867">
        <v>18</v>
      </c>
      <c r="V2867">
        <v>14</v>
      </c>
      <c r="W2867">
        <v>0</v>
      </c>
      <c r="X2867">
        <v>14</v>
      </c>
      <c r="Y2867">
        <v>0</v>
      </c>
      <c r="Z2867">
        <v>39</v>
      </c>
      <c r="AA2867">
        <v>78</v>
      </c>
      <c r="AB2867">
        <v>4</v>
      </c>
      <c r="AC2867">
        <v>0</v>
      </c>
      <c r="AD2867">
        <v>2</v>
      </c>
      <c r="AE2867">
        <v>4</v>
      </c>
      <c r="AF2867">
        <v>0</v>
      </c>
      <c r="AG2867">
        <v>27995</v>
      </c>
      <c r="AH2867">
        <v>27796</v>
      </c>
      <c r="AI2867">
        <v>36</v>
      </c>
      <c r="AJ2867">
        <v>0</v>
      </c>
      <c r="AK2867">
        <v>0</v>
      </c>
      <c r="AL2867" t="s">
        <v>4746</v>
      </c>
    </row>
    <row r="2868" spans="6:38" x14ac:dyDescent="0.25">
      <c r="F2868" t="s">
        <v>4745</v>
      </c>
      <c r="G2868">
        <v>0</v>
      </c>
      <c r="H2868">
        <v>579</v>
      </c>
      <c r="I2868">
        <v>28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2</v>
      </c>
      <c r="Q2868">
        <v>3</v>
      </c>
      <c r="R2868">
        <v>0</v>
      </c>
      <c r="S2868">
        <v>23</v>
      </c>
      <c r="T2868">
        <v>18</v>
      </c>
      <c r="U2868">
        <v>17</v>
      </c>
      <c r="V2868">
        <v>9</v>
      </c>
      <c r="W2868">
        <v>0</v>
      </c>
      <c r="X2868">
        <v>11</v>
      </c>
      <c r="Y2868">
        <v>0</v>
      </c>
      <c r="Z2868">
        <v>35</v>
      </c>
      <c r="AA2868">
        <v>54</v>
      </c>
      <c r="AB2868">
        <v>3</v>
      </c>
      <c r="AC2868">
        <v>0</v>
      </c>
      <c r="AD2868">
        <v>1</v>
      </c>
      <c r="AE2868">
        <v>3</v>
      </c>
      <c r="AF2868">
        <v>0</v>
      </c>
      <c r="AG2868">
        <v>18600</v>
      </c>
      <c r="AH2868">
        <v>18600</v>
      </c>
      <c r="AI2868">
        <v>11</v>
      </c>
      <c r="AJ2868">
        <v>0</v>
      </c>
      <c r="AK2868">
        <v>0</v>
      </c>
      <c r="AL2868" t="s">
        <v>4745</v>
      </c>
    </row>
    <row r="2869" spans="6:38" x14ac:dyDescent="0.25">
      <c r="F2869" t="s">
        <v>4744</v>
      </c>
      <c r="G2869">
        <v>0</v>
      </c>
      <c r="H2869">
        <v>894</v>
      </c>
      <c r="I2869">
        <v>39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2</v>
      </c>
      <c r="Q2869">
        <v>3</v>
      </c>
      <c r="R2869">
        <v>0</v>
      </c>
      <c r="S2869">
        <v>32</v>
      </c>
      <c r="T2869">
        <v>21</v>
      </c>
      <c r="U2869">
        <v>18</v>
      </c>
      <c r="V2869">
        <v>10</v>
      </c>
      <c r="W2869">
        <v>0</v>
      </c>
      <c r="X2869">
        <v>13</v>
      </c>
      <c r="Y2869">
        <v>0</v>
      </c>
      <c r="Z2869">
        <v>39</v>
      </c>
      <c r="AA2869">
        <v>70</v>
      </c>
      <c r="AB2869">
        <v>3</v>
      </c>
      <c r="AC2869">
        <v>0</v>
      </c>
      <c r="AD2869">
        <v>2</v>
      </c>
      <c r="AE2869">
        <v>3</v>
      </c>
      <c r="AF2869">
        <v>0</v>
      </c>
      <c r="AG2869">
        <v>21126</v>
      </c>
      <c r="AH2869">
        <v>21126</v>
      </c>
      <c r="AI2869">
        <v>14</v>
      </c>
      <c r="AJ2869">
        <v>0</v>
      </c>
      <c r="AK2869">
        <v>0</v>
      </c>
      <c r="AL2869" t="s">
        <v>4744</v>
      </c>
    </row>
    <row r="2870" spans="6:38" x14ac:dyDescent="0.25">
      <c r="F2870" t="s">
        <v>4743</v>
      </c>
      <c r="G2870">
        <v>0</v>
      </c>
      <c r="H2870">
        <v>1144</v>
      </c>
      <c r="I2870">
        <v>41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2</v>
      </c>
      <c r="Q2870">
        <v>3</v>
      </c>
      <c r="R2870">
        <v>0</v>
      </c>
      <c r="S2870">
        <v>32</v>
      </c>
      <c r="T2870">
        <v>22</v>
      </c>
      <c r="U2870">
        <v>18</v>
      </c>
      <c r="V2870">
        <v>22</v>
      </c>
      <c r="W2870">
        <v>0</v>
      </c>
      <c r="X2870">
        <v>13</v>
      </c>
      <c r="Y2870">
        <v>0</v>
      </c>
      <c r="Z2870">
        <v>40</v>
      </c>
      <c r="AA2870">
        <v>85</v>
      </c>
      <c r="AB2870">
        <v>5</v>
      </c>
      <c r="AC2870">
        <v>0</v>
      </c>
      <c r="AD2870">
        <v>2</v>
      </c>
      <c r="AE2870">
        <v>4</v>
      </c>
      <c r="AF2870">
        <v>0</v>
      </c>
      <c r="AG2870">
        <v>27153</v>
      </c>
      <c r="AH2870">
        <v>26990</v>
      </c>
      <c r="AI2870">
        <v>32</v>
      </c>
      <c r="AJ2870">
        <v>0</v>
      </c>
      <c r="AK2870">
        <v>0</v>
      </c>
      <c r="AL2870" t="s">
        <v>4743</v>
      </c>
    </row>
    <row r="2871" spans="6:38" x14ac:dyDescent="0.25">
      <c r="F2871" t="s">
        <v>4742</v>
      </c>
      <c r="G2871">
        <v>0</v>
      </c>
      <c r="H2871">
        <v>1122</v>
      </c>
      <c r="I2871">
        <v>45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2</v>
      </c>
      <c r="Q2871">
        <v>3</v>
      </c>
      <c r="R2871">
        <v>0</v>
      </c>
      <c r="S2871">
        <v>30</v>
      </c>
      <c r="T2871">
        <v>21</v>
      </c>
      <c r="U2871">
        <v>18</v>
      </c>
      <c r="V2871">
        <v>23</v>
      </c>
      <c r="W2871">
        <v>0</v>
      </c>
      <c r="X2871">
        <v>13</v>
      </c>
      <c r="Y2871">
        <v>0</v>
      </c>
      <c r="Z2871">
        <v>39</v>
      </c>
      <c r="AA2871">
        <v>102</v>
      </c>
      <c r="AB2871">
        <v>3</v>
      </c>
      <c r="AC2871">
        <v>0</v>
      </c>
      <c r="AD2871">
        <v>2</v>
      </c>
      <c r="AE2871">
        <v>3</v>
      </c>
      <c r="AF2871">
        <v>0</v>
      </c>
      <c r="AG2871">
        <v>20995</v>
      </c>
      <c r="AH2871">
        <v>20995</v>
      </c>
      <c r="AI2871">
        <v>13</v>
      </c>
      <c r="AJ2871">
        <v>0</v>
      </c>
      <c r="AK2871">
        <v>0</v>
      </c>
      <c r="AL2871" t="s">
        <v>4742</v>
      </c>
    </row>
    <row r="2872" spans="6:38" x14ac:dyDescent="0.25">
      <c r="F2872" t="s">
        <v>4741</v>
      </c>
      <c r="G2872">
        <v>0</v>
      </c>
      <c r="H2872">
        <v>924</v>
      </c>
      <c r="I2872">
        <v>4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2</v>
      </c>
      <c r="Q2872">
        <v>3</v>
      </c>
      <c r="R2872">
        <v>0</v>
      </c>
      <c r="S2872">
        <v>32</v>
      </c>
      <c r="T2872">
        <v>22</v>
      </c>
      <c r="U2872">
        <v>18</v>
      </c>
      <c r="V2872">
        <v>13</v>
      </c>
      <c r="W2872">
        <v>0</v>
      </c>
      <c r="X2872">
        <v>13</v>
      </c>
      <c r="Y2872">
        <v>0</v>
      </c>
      <c r="Z2872">
        <v>40</v>
      </c>
      <c r="AA2872">
        <v>75</v>
      </c>
      <c r="AB2872">
        <v>3</v>
      </c>
      <c r="AC2872">
        <v>0</v>
      </c>
      <c r="AD2872">
        <v>2</v>
      </c>
      <c r="AE2872">
        <v>3</v>
      </c>
      <c r="AF2872">
        <v>0</v>
      </c>
      <c r="AG2872">
        <v>20985</v>
      </c>
      <c r="AH2872">
        <v>20985</v>
      </c>
      <c r="AI2872">
        <v>13</v>
      </c>
      <c r="AJ2872">
        <v>0</v>
      </c>
      <c r="AK2872">
        <v>0</v>
      </c>
      <c r="AL2872" t="s">
        <v>4741</v>
      </c>
    </row>
    <row r="2873" spans="6:38" x14ac:dyDescent="0.25">
      <c r="F2873" t="s">
        <v>4725</v>
      </c>
      <c r="G2873">
        <v>0</v>
      </c>
      <c r="H2873">
        <v>459</v>
      </c>
      <c r="I2873">
        <v>36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1</v>
      </c>
      <c r="R2873">
        <v>0</v>
      </c>
      <c r="S2873">
        <v>4</v>
      </c>
      <c r="T2873">
        <v>11</v>
      </c>
      <c r="U2873">
        <v>6</v>
      </c>
      <c r="V2873">
        <v>2</v>
      </c>
      <c r="W2873">
        <v>0</v>
      </c>
      <c r="X2873">
        <v>1</v>
      </c>
      <c r="Y2873">
        <v>0</v>
      </c>
      <c r="Z2873">
        <v>17</v>
      </c>
      <c r="AA2873">
        <v>65</v>
      </c>
      <c r="AB2873">
        <v>1</v>
      </c>
      <c r="AC2873">
        <v>0</v>
      </c>
      <c r="AD2873">
        <v>1</v>
      </c>
      <c r="AE2873">
        <v>0</v>
      </c>
      <c r="AF2873">
        <v>0</v>
      </c>
      <c r="AG2873">
        <v>4461</v>
      </c>
      <c r="AH2873">
        <v>4461</v>
      </c>
      <c r="AI2873">
        <v>0</v>
      </c>
      <c r="AJ2873">
        <v>0</v>
      </c>
      <c r="AK2873">
        <v>0</v>
      </c>
      <c r="AL2873" t="s">
        <v>4724</v>
      </c>
    </row>
    <row r="2874" spans="6:38" x14ac:dyDescent="0.25">
      <c r="F2874" t="s">
        <v>4723</v>
      </c>
      <c r="G2874">
        <v>0</v>
      </c>
      <c r="H2874">
        <v>354</v>
      </c>
      <c r="I2874">
        <v>26</v>
      </c>
      <c r="J2874">
        <v>1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11</v>
      </c>
      <c r="T2874">
        <v>32</v>
      </c>
      <c r="U2874">
        <v>20</v>
      </c>
      <c r="V2874">
        <v>3</v>
      </c>
      <c r="W2874">
        <v>0</v>
      </c>
      <c r="X2874">
        <v>4</v>
      </c>
      <c r="Y2874">
        <v>0</v>
      </c>
      <c r="Z2874">
        <v>52</v>
      </c>
      <c r="AA2874">
        <v>68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12865</v>
      </c>
      <c r="AH2874">
        <v>9128</v>
      </c>
      <c r="AI2874">
        <v>31</v>
      </c>
      <c r="AJ2874">
        <v>0</v>
      </c>
      <c r="AK2874">
        <v>0</v>
      </c>
      <c r="AL2874" t="s">
        <v>4723</v>
      </c>
    </row>
    <row r="2875" spans="6:38" x14ac:dyDescent="0.25">
      <c r="F2875" t="s">
        <v>4726</v>
      </c>
      <c r="G2875">
        <v>0</v>
      </c>
      <c r="H2875">
        <v>339</v>
      </c>
      <c r="I2875">
        <v>31</v>
      </c>
      <c r="J2875">
        <v>3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10</v>
      </c>
      <c r="Q2875">
        <v>0</v>
      </c>
      <c r="R2875">
        <v>0</v>
      </c>
      <c r="S2875">
        <v>24</v>
      </c>
      <c r="T2875">
        <v>16</v>
      </c>
      <c r="U2875">
        <v>45</v>
      </c>
      <c r="V2875">
        <v>1</v>
      </c>
      <c r="W2875">
        <v>0</v>
      </c>
      <c r="X2875">
        <v>2</v>
      </c>
      <c r="Y2875">
        <v>0</v>
      </c>
      <c r="Z2875">
        <v>61</v>
      </c>
      <c r="AA2875">
        <v>7</v>
      </c>
      <c r="AB2875">
        <v>0</v>
      </c>
      <c r="AC2875">
        <v>1</v>
      </c>
      <c r="AD2875">
        <v>0</v>
      </c>
      <c r="AE2875">
        <v>0</v>
      </c>
      <c r="AF2875">
        <v>0</v>
      </c>
      <c r="AG2875">
        <v>388238</v>
      </c>
      <c r="AH2875">
        <v>387277</v>
      </c>
      <c r="AI2875">
        <v>49</v>
      </c>
      <c r="AJ2875">
        <v>0</v>
      </c>
      <c r="AK2875">
        <v>0</v>
      </c>
      <c r="AL2875" t="s">
        <v>4726</v>
      </c>
    </row>
    <row r="2876" spans="6:38" x14ac:dyDescent="0.25">
      <c r="F2876" t="s">
        <v>4722</v>
      </c>
      <c r="G2876">
        <v>0</v>
      </c>
      <c r="H2876">
        <v>1047</v>
      </c>
      <c r="I2876">
        <v>42</v>
      </c>
      <c r="J2876">
        <v>7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1</v>
      </c>
      <c r="Q2876">
        <v>1</v>
      </c>
      <c r="R2876">
        <v>0</v>
      </c>
      <c r="S2876">
        <v>19</v>
      </c>
      <c r="T2876">
        <v>23</v>
      </c>
      <c r="U2876">
        <v>33</v>
      </c>
      <c r="V2876">
        <v>7</v>
      </c>
      <c r="W2876">
        <v>0</v>
      </c>
      <c r="X2876">
        <v>2</v>
      </c>
      <c r="Y2876">
        <v>0</v>
      </c>
      <c r="Z2876">
        <v>56</v>
      </c>
      <c r="AA2876">
        <v>111</v>
      </c>
      <c r="AB2876">
        <v>1</v>
      </c>
      <c r="AC2876">
        <v>2</v>
      </c>
      <c r="AD2876">
        <v>1</v>
      </c>
      <c r="AE2876">
        <v>1</v>
      </c>
      <c r="AF2876">
        <v>0</v>
      </c>
      <c r="AG2876">
        <v>35736</v>
      </c>
      <c r="AH2876">
        <v>35645</v>
      </c>
      <c r="AI2876">
        <v>26</v>
      </c>
      <c r="AJ2876">
        <v>0</v>
      </c>
      <c r="AK2876">
        <v>0</v>
      </c>
      <c r="AL2876" t="s">
        <v>4722</v>
      </c>
    </row>
    <row r="2877" spans="6:38" x14ac:dyDescent="0.25">
      <c r="F2877" t="s">
        <v>4740</v>
      </c>
      <c r="G2877">
        <v>0</v>
      </c>
      <c r="H2877">
        <v>13</v>
      </c>
      <c r="I2877">
        <v>11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1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 t="s">
        <v>4740</v>
      </c>
    </row>
    <row r="2878" spans="6:38" x14ac:dyDescent="0.25">
      <c r="F2878" t="s">
        <v>4721</v>
      </c>
      <c r="G2878">
        <v>0</v>
      </c>
      <c r="H2878">
        <v>72</v>
      </c>
      <c r="I2878">
        <v>2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1</v>
      </c>
      <c r="Q2878">
        <v>0</v>
      </c>
      <c r="R2878">
        <v>0</v>
      </c>
      <c r="S2878">
        <v>8</v>
      </c>
      <c r="T2878">
        <v>0</v>
      </c>
      <c r="U2878">
        <v>1</v>
      </c>
      <c r="V2878">
        <v>7</v>
      </c>
      <c r="W2878">
        <v>0</v>
      </c>
      <c r="X2878">
        <v>0</v>
      </c>
      <c r="Y2878">
        <v>0</v>
      </c>
      <c r="Z2878">
        <v>1</v>
      </c>
      <c r="AA2878">
        <v>7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70</v>
      </c>
      <c r="AH2878">
        <v>70</v>
      </c>
      <c r="AI2878">
        <v>0</v>
      </c>
      <c r="AJ2878">
        <v>0</v>
      </c>
      <c r="AK2878">
        <v>0</v>
      </c>
      <c r="AL2878" t="s">
        <v>4721</v>
      </c>
    </row>
    <row r="2879" spans="6:38" x14ac:dyDescent="0.25">
      <c r="F2879" t="s">
        <v>4720</v>
      </c>
      <c r="G2879">
        <v>0</v>
      </c>
      <c r="H2879">
        <v>133</v>
      </c>
      <c r="I2879">
        <v>26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1</v>
      </c>
      <c r="Q2879">
        <v>0</v>
      </c>
      <c r="R2879">
        <v>0</v>
      </c>
      <c r="S2879">
        <v>4</v>
      </c>
      <c r="T2879">
        <v>3</v>
      </c>
      <c r="U2879">
        <v>2</v>
      </c>
      <c r="V2879">
        <v>3</v>
      </c>
      <c r="W2879">
        <v>0</v>
      </c>
      <c r="X2879">
        <v>0</v>
      </c>
      <c r="Y2879">
        <v>0</v>
      </c>
      <c r="Z2879">
        <v>5</v>
      </c>
      <c r="AA2879">
        <v>21</v>
      </c>
      <c r="AB2879">
        <v>0</v>
      </c>
      <c r="AC2879">
        <v>2</v>
      </c>
      <c r="AD2879">
        <v>0</v>
      </c>
      <c r="AE2879">
        <v>0</v>
      </c>
      <c r="AF2879">
        <v>0</v>
      </c>
      <c r="AG2879">
        <v>2227</v>
      </c>
      <c r="AH2879">
        <v>2227</v>
      </c>
      <c r="AI2879">
        <v>0</v>
      </c>
      <c r="AJ2879">
        <v>0</v>
      </c>
      <c r="AK2879">
        <v>0</v>
      </c>
      <c r="AL2879" t="s">
        <v>4720</v>
      </c>
    </row>
    <row r="2880" spans="6:38" x14ac:dyDescent="0.25">
      <c r="F2880" t="s">
        <v>4719</v>
      </c>
      <c r="G2880">
        <v>0</v>
      </c>
      <c r="H2880">
        <v>276</v>
      </c>
      <c r="I2880">
        <v>23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5</v>
      </c>
      <c r="T2880">
        <v>2</v>
      </c>
      <c r="U2880">
        <v>0</v>
      </c>
      <c r="V2880">
        <v>6</v>
      </c>
      <c r="W2880">
        <v>0</v>
      </c>
      <c r="X2880">
        <v>0</v>
      </c>
      <c r="Y2880">
        <v>0</v>
      </c>
      <c r="Z2880">
        <v>2</v>
      </c>
      <c r="AA2880">
        <v>55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 t="s">
        <v>4719</v>
      </c>
    </row>
    <row r="2881" spans="6:38" x14ac:dyDescent="0.25">
      <c r="F2881" t="s">
        <v>4717</v>
      </c>
      <c r="G2881">
        <v>0</v>
      </c>
      <c r="H2881">
        <v>384</v>
      </c>
      <c r="I2881">
        <v>25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4</v>
      </c>
      <c r="T2881">
        <v>7</v>
      </c>
      <c r="U2881">
        <v>3</v>
      </c>
      <c r="V2881">
        <v>1</v>
      </c>
      <c r="W2881">
        <v>0</v>
      </c>
      <c r="X2881">
        <v>1</v>
      </c>
      <c r="Y2881">
        <v>0</v>
      </c>
      <c r="Z2881">
        <v>10</v>
      </c>
      <c r="AA2881">
        <v>7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3405</v>
      </c>
      <c r="AH2881">
        <v>3405</v>
      </c>
      <c r="AI2881">
        <v>0</v>
      </c>
      <c r="AJ2881">
        <v>0</v>
      </c>
      <c r="AK2881">
        <v>0</v>
      </c>
      <c r="AL2881" t="s">
        <v>4717</v>
      </c>
    </row>
    <row r="2882" spans="6:38" x14ac:dyDescent="0.25">
      <c r="F2882" t="s">
        <v>4739</v>
      </c>
      <c r="G2882">
        <v>0</v>
      </c>
      <c r="H2882">
        <v>290</v>
      </c>
      <c r="I2882">
        <v>28</v>
      </c>
      <c r="J2882">
        <v>1</v>
      </c>
      <c r="K2882">
        <v>2</v>
      </c>
      <c r="L2882">
        <v>0</v>
      </c>
      <c r="M2882">
        <v>0</v>
      </c>
      <c r="N2882">
        <v>0</v>
      </c>
      <c r="O2882">
        <v>0</v>
      </c>
      <c r="P2882">
        <v>1</v>
      </c>
      <c r="Q2882">
        <v>1</v>
      </c>
      <c r="R2882">
        <v>0</v>
      </c>
      <c r="S2882">
        <v>13</v>
      </c>
      <c r="T2882">
        <v>5</v>
      </c>
      <c r="U2882">
        <v>6</v>
      </c>
      <c r="V2882">
        <v>14</v>
      </c>
      <c r="W2882">
        <v>0</v>
      </c>
      <c r="X2882">
        <v>1</v>
      </c>
      <c r="Y2882">
        <v>1</v>
      </c>
      <c r="Z2882">
        <v>11</v>
      </c>
      <c r="AA2882">
        <v>19</v>
      </c>
      <c r="AB2882">
        <v>1</v>
      </c>
      <c r="AC2882">
        <v>0</v>
      </c>
      <c r="AD2882">
        <v>0</v>
      </c>
      <c r="AE2882">
        <v>1</v>
      </c>
      <c r="AF2882">
        <v>0</v>
      </c>
      <c r="AG2882">
        <v>8008</v>
      </c>
      <c r="AH2882">
        <v>8008</v>
      </c>
      <c r="AI2882">
        <v>4</v>
      </c>
      <c r="AJ2882">
        <v>0</v>
      </c>
      <c r="AK2882">
        <v>0</v>
      </c>
      <c r="AL2882" t="s">
        <v>4739</v>
      </c>
    </row>
    <row r="2883" spans="6:38" x14ac:dyDescent="0.25">
      <c r="F2883" t="s">
        <v>4708</v>
      </c>
      <c r="G2883">
        <v>0</v>
      </c>
      <c r="H2883">
        <v>1161</v>
      </c>
      <c r="I2883">
        <v>30</v>
      </c>
      <c r="J2883">
        <v>3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24</v>
      </c>
      <c r="Q2883">
        <v>2</v>
      </c>
      <c r="R2883">
        <v>0</v>
      </c>
      <c r="S2883">
        <v>54</v>
      </c>
      <c r="T2883">
        <v>42</v>
      </c>
      <c r="U2883">
        <v>51</v>
      </c>
      <c r="V2883">
        <v>29</v>
      </c>
      <c r="W2883">
        <v>0</v>
      </c>
      <c r="X2883">
        <v>3</v>
      </c>
      <c r="Y2883">
        <v>0</v>
      </c>
      <c r="Z2883">
        <v>93</v>
      </c>
      <c r="AA2883">
        <v>110</v>
      </c>
      <c r="AB2883">
        <v>6</v>
      </c>
      <c r="AC2883">
        <v>1</v>
      </c>
      <c r="AD2883">
        <v>3</v>
      </c>
      <c r="AE2883">
        <v>3</v>
      </c>
      <c r="AF2883">
        <v>0</v>
      </c>
      <c r="AG2883">
        <v>60298</v>
      </c>
      <c r="AH2883">
        <v>58886</v>
      </c>
      <c r="AI2883">
        <v>40</v>
      </c>
      <c r="AJ2883">
        <v>0</v>
      </c>
      <c r="AK2883">
        <v>0</v>
      </c>
      <c r="AL2883" t="s">
        <v>4708</v>
      </c>
    </row>
    <row r="2884" spans="6:38" x14ac:dyDescent="0.25">
      <c r="F2884" t="s">
        <v>4715</v>
      </c>
      <c r="G2884">
        <v>0</v>
      </c>
      <c r="H2884">
        <v>3131</v>
      </c>
      <c r="I2884">
        <v>27</v>
      </c>
      <c r="J2884">
        <v>5</v>
      </c>
      <c r="K2884">
        <v>101</v>
      </c>
      <c r="L2884">
        <v>0</v>
      </c>
      <c r="M2884">
        <v>0</v>
      </c>
      <c r="N2884">
        <v>0</v>
      </c>
      <c r="O2884">
        <v>0</v>
      </c>
      <c r="P2884">
        <v>1</v>
      </c>
      <c r="Q2884">
        <v>0</v>
      </c>
      <c r="R2884">
        <v>0</v>
      </c>
      <c r="S2884">
        <v>10</v>
      </c>
      <c r="T2884">
        <v>6</v>
      </c>
      <c r="U2884">
        <v>5</v>
      </c>
      <c r="V2884">
        <v>373</v>
      </c>
      <c r="W2884">
        <v>0</v>
      </c>
      <c r="X2884">
        <v>189</v>
      </c>
      <c r="Y2884">
        <v>1</v>
      </c>
      <c r="Z2884">
        <v>11</v>
      </c>
      <c r="AA2884">
        <v>837</v>
      </c>
      <c r="AB2884">
        <v>2</v>
      </c>
      <c r="AC2884">
        <v>1</v>
      </c>
      <c r="AD2884">
        <v>0</v>
      </c>
      <c r="AE2884">
        <v>2</v>
      </c>
      <c r="AF2884">
        <v>0</v>
      </c>
      <c r="AG2884">
        <v>8695</v>
      </c>
      <c r="AH2884">
        <v>8695</v>
      </c>
      <c r="AI2884">
        <v>6</v>
      </c>
      <c r="AJ2884">
        <v>0</v>
      </c>
      <c r="AK2884">
        <v>0</v>
      </c>
      <c r="AL2884" t="s">
        <v>4715</v>
      </c>
    </row>
    <row r="2885" spans="6:38" x14ac:dyDescent="0.25">
      <c r="F2885" t="s">
        <v>4735</v>
      </c>
      <c r="G2885">
        <v>0</v>
      </c>
      <c r="H2885">
        <v>722</v>
      </c>
      <c r="I2885">
        <v>37</v>
      </c>
      <c r="J2885">
        <v>1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6</v>
      </c>
      <c r="R2885">
        <v>0</v>
      </c>
      <c r="S2885">
        <v>34</v>
      </c>
      <c r="T2885">
        <v>20</v>
      </c>
      <c r="U2885">
        <v>4</v>
      </c>
      <c r="V2885">
        <v>25</v>
      </c>
      <c r="W2885">
        <v>0</v>
      </c>
      <c r="X2885">
        <v>11</v>
      </c>
      <c r="Y2885">
        <v>0</v>
      </c>
      <c r="Z2885">
        <v>24</v>
      </c>
      <c r="AA2885">
        <v>135</v>
      </c>
      <c r="AB2885">
        <v>6</v>
      </c>
      <c r="AC2885">
        <v>1</v>
      </c>
      <c r="AD2885">
        <v>1</v>
      </c>
      <c r="AE2885">
        <v>6</v>
      </c>
      <c r="AF2885">
        <v>0</v>
      </c>
      <c r="AG2885">
        <v>3209</v>
      </c>
      <c r="AH2885">
        <v>3127</v>
      </c>
      <c r="AI2885">
        <v>11</v>
      </c>
      <c r="AJ2885">
        <v>0</v>
      </c>
      <c r="AK2885">
        <v>0</v>
      </c>
      <c r="AL2885" t="s">
        <v>4735</v>
      </c>
    </row>
    <row r="2886" spans="6:38" x14ac:dyDescent="0.25">
      <c r="F2886" t="s">
        <v>4737</v>
      </c>
      <c r="G2886">
        <v>0</v>
      </c>
      <c r="H2886">
        <v>640</v>
      </c>
      <c r="I2886">
        <v>34</v>
      </c>
      <c r="J2886">
        <v>1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6</v>
      </c>
      <c r="R2886">
        <v>0</v>
      </c>
      <c r="S2886">
        <v>28</v>
      </c>
      <c r="T2886">
        <v>23</v>
      </c>
      <c r="U2886">
        <v>5</v>
      </c>
      <c r="V2886">
        <v>14</v>
      </c>
      <c r="W2886">
        <v>0</v>
      </c>
      <c r="X2886">
        <v>7</v>
      </c>
      <c r="Y2886">
        <v>0</v>
      </c>
      <c r="Z2886">
        <v>28</v>
      </c>
      <c r="AA2886">
        <v>152</v>
      </c>
      <c r="AB2886">
        <v>6</v>
      </c>
      <c r="AC2886">
        <v>1</v>
      </c>
      <c r="AD2886">
        <v>1</v>
      </c>
      <c r="AE2886">
        <v>6</v>
      </c>
      <c r="AF2886">
        <v>0</v>
      </c>
      <c r="AG2886">
        <v>2604</v>
      </c>
      <c r="AH2886">
        <v>2522</v>
      </c>
      <c r="AI2886">
        <v>15</v>
      </c>
      <c r="AJ2886">
        <v>0</v>
      </c>
      <c r="AK2886">
        <v>0</v>
      </c>
      <c r="AL2886" t="s">
        <v>4737</v>
      </c>
    </row>
    <row r="2887" spans="6:38" x14ac:dyDescent="0.25">
      <c r="F2887" t="s">
        <v>4718</v>
      </c>
      <c r="G2887">
        <v>0</v>
      </c>
      <c r="H2887">
        <v>39</v>
      </c>
      <c r="I2887">
        <v>18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1</v>
      </c>
      <c r="Q2887">
        <v>0</v>
      </c>
      <c r="R2887">
        <v>0</v>
      </c>
      <c r="S2887">
        <v>3</v>
      </c>
      <c r="T2887">
        <v>3</v>
      </c>
      <c r="U2887">
        <v>1</v>
      </c>
      <c r="V2887">
        <v>4</v>
      </c>
      <c r="W2887">
        <v>0</v>
      </c>
      <c r="X2887">
        <v>0</v>
      </c>
      <c r="Y2887">
        <v>0</v>
      </c>
      <c r="Z2887">
        <v>4</v>
      </c>
      <c r="AA2887">
        <v>4</v>
      </c>
      <c r="AB2887">
        <v>1</v>
      </c>
      <c r="AC2887">
        <v>0</v>
      </c>
      <c r="AD2887">
        <v>0</v>
      </c>
      <c r="AE2887">
        <v>1</v>
      </c>
      <c r="AF2887">
        <v>0</v>
      </c>
      <c r="AG2887">
        <v>4454</v>
      </c>
      <c r="AH2887">
        <v>4454</v>
      </c>
      <c r="AI2887">
        <v>3</v>
      </c>
      <c r="AJ2887">
        <v>0</v>
      </c>
      <c r="AK2887">
        <v>0</v>
      </c>
      <c r="AL2887" t="s">
        <v>4718</v>
      </c>
    </row>
    <row r="2888" spans="6:38" x14ac:dyDescent="0.25">
      <c r="F2888" t="s">
        <v>4734</v>
      </c>
      <c r="G2888">
        <v>0</v>
      </c>
      <c r="H2888">
        <v>774</v>
      </c>
      <c r="I2888">
        <v>39</v>
      </c>
      <c r="J2888">
        <v>1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1</v>
      </c>
      <c r="Q2888">
        <v>2</v>
      </c>
      <c r="R2888">
        <v>0</v>
      </c>
      <c r="S2888">
        <v>18</v>
      </c>
      <c r="T2888">
        <v>10</v>
      </c>
      <c r="U2888">
        <v>11</v>
      </c>
      <c r="V2888">
        <v>26</v>
      </c>
      <c r="W2888">
        <v>0</v>
      </c>
      <c r="X2888">
        <v>4</v>
      </c>
      <c r="Y2888">
        <v>0</v>
      </c>
      <c r="Z2888">
        <v>21</v>
      </c>
      <c r="AA2888">
        <v>125</v>
      </c>
      <c r="AB2888">
        <v>2</v>
      </c>
      <c r="AC2888">
        <v>1</v>
      </c>
      <c r="AD2888">
        <v>1</v>
      </c>
      <c r="AE2888">
        <v>2</v>
      </c>
      <c r="AF2888">
        <v>0</v>
      </c>
      <c r="AG2888">
        <v>1276</v>
      </c>
      <c r="AH2888">
        <v>736</v>
      </c>
      <c r="AI2888">
        <v>5</v>
      </c>
      <c r="AJ2888">
        <v>0</v>
      </c>
      <c r="AK2888">
        <v>0</v>
      </c>
      <c r="AL2888" t="s">
        <v>4733</v>
      </c>
    </row>
    <row r="2889" spans="6:38" x14ac:dyDescent="0.25">
      <c r="F2889" t="s">
        <v>4716</v>
      </c>
      <c r="G2889">
        <v>0</v>
      </c>
      <c r="H2889">
        <v>1646</v>
      </c>
      <c r="I2889">
        <v>58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4</v>
      </c>
      <c r="Q2889">
        <v>9</v>
      </c>
      <c r="R2889">
        <v>1</v>
      </c>
      <c r="S2889">
        <v>29</v>
      </c>
      <c r="T2889">
        <v>73</v>
      </c>
      <c r="U2889">
        <v>33</v>
      </c>
      <c r="V2889">
        <v>35</v>
      </c>
      <c r="W2889">
        <v>0</v>
      </c>
      <c r="X2889">
        <v>14</v>
      </c>
      <c r="Y2889">
        <v>0</v>
      </c>
      <c r="Z2889">
        <v>106</v>
      </c>
      <c r="AA2889">
        <v>223</v>
      </c>
      <c r="AB2889">
        <v>10</v>
      </c>
      <c r="AC2889">
        <v>0</v>
      </c>
      <c r="AD2889">
        <v>7</v>
      </c>
      <c r="AE2889">
        <v>10</v>
      </c>
      <c r="AF2889">
        <v>0</v>
      </c>
      <c r="AG2889">
        <v>46816</v>
      </c>
      <c r="AH2889">
        <v>46816</v>
      </c>
      <c r="AI2889">
        <v>27</v>
      </c>
      <c r="AJ2889">
        <v>0</v>
      </c>
      <c r="AK2889">
        <v>0</v>
      </c>
      <c r="AL2889" t="s">
        <v>4716</v>
      </c>
    </row>
    <row r="2890" spans="6:38" x14ac:dyDescent="0.25">
      <c r="F2890" t="s">
        <v>4738</v>
      </c>
      <c r="G2890">
        <v>0</v>
      </c>
      <c r="H2890">
        <v>830</v>
      </c>
      <c r="I2890">
        <v>44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49</v>
      </c>
      <c r="T2890">
        <v>28</v>
      </c>
      <c r="U2890">
        <v>17</v>
      </c>
      <c r="V2890">
        <v>12</v>
      </c>
      <c r="W2890">
        <v>0</v>
      </c>
      <c r="X2890">
        <v>3</v>
      </c>
      <c r="Y2890">
        <v>5</v>
      </c>
      <c r="Z2890">
        <v>45</v>
      </c>
      <c r="AA2890">
        <v>111</v>
      </c>
      <c r="AB2890">
        <v>0</v>
      </c>
      <c r="AC2890">
        <v>4</v>
      </c>
      <c r="AD2890">
        <v>0</v>
      </c>
      <c r="AE2890">
        <v>0</v>
      </c>
      <c r="AF2890">
        <v>0</v>
      </c>
      <c r="AG2890">
        <v>20100</v>
      </c>
      <c r="AH2890">
        <v>20100</v>
      </c>
      <c r="AI2890">
        <v>29</v>
      </c>
      <c r="AJ2890">
        <v>0</v>
      </c>
      <c r="AK2890">
        <v>0</v>
      </c>
      <c r="AL2890" t="s">
        <v>4738</v>
      </c>
    </row>
    <row r="2891" spans="6:38" x14ac:dyDescent="0.25">
      <c r="F2891" t="s">
        <v>4736</v>
      </c>
      <c r="G2891">
        <v>0</v>
      </c>
      <c r="H2891">
        <v>809</v>
      </c>
      <c r="I2891">
        <v>44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43</v>
      </c>
      <c r="T2891">
        <v>28</v>
      </c>
      <c r="U2891">
        <v>17</v>
      </c>
      <c r="V2891">
        <v>16</v>
      </c>
      <c r="W2891">
        <v>0</v>
      </c>
      <c r="X2891">
        <v>3</v>
      </c>
      <c r="Y2891">
        <v>5</v>
      </c>
      <c r="Z2891">
        <v>45</v>
      </c>
      <c r="AA2891">
        <v>111</v>
      </c>
      <c r="AB2891">
        <v>0</v>
      </c>
      <c r="AC2891">
        <v>4</v>
      </c>
      <c r="AD2891">
        <v>0</v>
      </c>
      <c r="AE2891">
        <v>0</v>
      </c>
      <c r="AF2891">
        <v>0</v>
      </c>
      <c r="AG2891">
        <v>20191</v>
      </c>
      <c r="AH2891">
        <v>20191</v>
      </c>
      <c r="AI2891">
        <v>29</v>
      </c>
      <c r="AJ2891">
        <v>0</v>
      </c>
      <c r="AK2891">
        <v>0</v>
      </c>
      <c r="AL2891" t="s">
        <v>4736</v>
      </c>
    </row>
    <row r="2892" spans="6:38" x14ac:dyDescent="0.25">
      <c r="F2892" t="s">
        <v>4714</v>
      </c>
      <c r="G2892">
        <v>0</v>
      </c>
      <c r="H2892">
        <v>148</v>
      </c>
      <c r="I2892">
        <v>21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17</v>
      </c>
      <c r="T2892">
        <v>2</v>
      </c>
      <c r="U2892">
        <v>5</v>
      </c>
      <c r="V2892">
        <v>3</v>
      </c>
      <c r="W2892">
        <v>0</v>
      </c>
      <c r="X2892">
        <v>0</v>
      </c>
      <c r="Y2892">
        <v>0</v>
      </c>
      <c r="Z2892">
        <v>7</v>
      </c>
      <c r="AA2892">
        <v>6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5594</v>
      </c>
      <c r="AH2892">
        <v>5594</v>
      </c>
      <c r="AI2892">
        <v>1</v>
      </c>
      <c r="AJ2892">
        <v>0</v>
      </c>
      <c r="AK2892">
        <v>0</v>
      </c>
      <c r="AL2892" t="s">
        <v>4714</v>
      </c>
    </row>
    <row r="2893" spans="6:38" x14ac:dyDescent="0.25">
      <c r="F2893" t="s">
        <v>4713</v>
      </c>
      <c r="G2893">
        <v>0</v>
      </c>
      <c r="H2893">
        <v>112</v>
      </c>
      <c r="I2893">
        <v>22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1</v>
      </c>
      <c r="Q2893">
        <v>0</v>
      </c>
      <c r="R2893">
        <v>0</v>
      </c>
      <c r="S2893">
        <v>3</v>
      </c>
      <c r="T2893">
        <v>2</v>
      </c>
      <c r="U2893">
        <v>1</v>
      </c>
      <c r="V2893">
        <v>12</v>
      </c>
      <c r="W2893">
        <v>0</v>
      </c>
      <c r="X2893">
        <v>4</v>
      </c>
      <c r="Y2893">
        <v>0</v>
      </c>
      <c r="Z2893">
        <v>3</v>
      </c>
      <c r="AA2893">
        <v>14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76012</v>
      </c>
      <c r="AH2893">
        <v>76012</v>
      </c>
      <c r="AI2893">
        <v>1</v>
      </c>
      <c r="AJ2893">
        <v>0</v>
      </c>
      <c r="AK2893">
        <v>0</v>
      </c>
      <c r="AL2893" t="s">
        <v>4713</v>
      </c>
    </row>
    <row r="2894" spans="6:38" x14ac:dyDescent="0.25">
      <c r="F2894" t="s">
        <v>4712</v>
      </c>
      <c r="G2894">
        <v>0</v>
      </c>
      <c r="H2894">
        <v>6</v>
      </c>
      <c r="I2894">
        <v>6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75773</v>
      </c>
      <c r="AH2894">
        <v>75773</v>
      </c>
      <c r="AI2894">
        <v>2</v>
      </c>
      <c r="AJ2894">
        <v>0</v>
      </c>
      <c r="AK2894">
        <v>0</v>
      </c>
      <c r="AL2894" t="s">
        <v>4712</v>
      </c>
    </row>
    <row r="2895" spans="6:38" x14ac:dyDescent="0.25">
      <c r="F2895" t="s">
        <v>4711</v>
      </c>
      <c r="G2895">
        <v>0</v>
      </c>
      <c r="H2895">
        <v>1072</v>
      </c>
      <c r="I2895">
        <v>41</v>
      </c>
      <c r="J2895">
        <v>6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13</v>
      </c>
      <c r="T2895">
        <v>19</v>
      </c>
      <c r="U2895">
        <v>5</v>
      </c>
      <c r="V2895">
        <v>306</v>
      </c>
      <c r="W2895">
        <v>0</v>
      </c>
      <c r="X2895">
        <v>3</v>
      </c>
      <c r="Y2895">
        <v>0</v>
      </c>
      <c r="Z2895">
        <v>24</v>
      </c>
      <c r="AA2895">
        <v>306</v>
      </c>
      <c r="AB2895">
        <v>0</v>
      </c>
      <c r="AC2895">
        <v>7</v>
      </c>
      <c r="AD2895">
        <v>0</v>
      </c>
      <c r="AE2895">
        <v>0</v>
      </c>
      <c r="AF2895">
        <v>0</v>
      </c>
      <c r="AG2895">
        <v>3021</v>
      </c>
      <c r="AH2895">
        <v>3021</v>
      </c>
      <c r="AI2895">
        <v>34</v>
      </c>
      <c r="AJ2895">
        <v>0</v>
      </c>
      <c r="AK2895">
        <v>0</v>
      </c>
      <c r="AL2895" t="s">
        <v>4711</v>
      </c>
    </row>
    <row r="2896" spans="6:38" x14ac:dyDescent="0.25">
      <c r="F2896" t="s">
        <v>4732</v>
      </c>
      <c r="G2896">
        <v>0</v>
      </c>
      <c r="H2896">
        <v>957</v>
      </c>
      <c r="I2896">
        <v>44</v>
      </c>
      <c r="J2896">
        <v>1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3</v>
      </c>
      <c r="Q2896">
        <v>2</v>
      </c>
      <c r="R2896">
        <v>0</v>
      </c>
      <c r="S2896">
        <v>19</v>
      </c>
      <c r="T2896">
        <v>12</v>
      </c>
      <c r="U2896">
        <v>14</v>
      </c>
      <c r="V2896">
        <v>29</v>
      </c>
      <c r="W2896">
        <v>0</v>
      </c>
      <c r="X2896">
        <v>7</v>
      </c>
      <c r="Y2896">
        <v>0</v>
      </c>
      <c r="Z2896">
        <v>26</v>
      </c>
      <c r="AA2896">
        <v>145</v>
      </c>
      <c r="AB2896">
        <v>2</v>
      </c>
      <c r="AC2896">
        <v>1</v>
      </c>
      <c r="AD2896">
        <v>1</v>
      </c>
      <c r="AE2896">
        <v>2</v>
      </c>
      <c r="AF2896">
        <v>0</v>
      </c>
      <c r="AG2896">
        <v>5031</v>
      </c>
      <c r="AH2896">
        <v>737</v>
      </c>
      <c r="AI2896">
        <v>5</v>
      </c>
      <c r="AJ2896">
        <v>0</v>
      </c>
      <c r="AK2896">
        <v>0</v>
      </c>
      <c r="AL2896" t="s">
        <v>4731</v>
      </c>
    </row>
    <row r="2897" spans="6:38" x14ac:dyDescent="0.25">
      <c r="F2897" t="s">
        <v>4730</v>
      </c>
      <c r="G2897">
        <v>0</v>
      </c>
      <c r="H2897">
        <v>1040</v>
      </c>
      <c r="I2897">
        <v>44</v>
      </c>
      <c r="J2897">
        <v>1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4</v>
      </c>
      <c r="Q2897">
        <v>2</v>
      </c>
      <c r="R2897">
        <v>0</v>
      </c>
      <c r="S2897">
        <v>19</v>
      </c>
      <c r="T2897">
        <v>12</v>
      </c>
      <c r="U2897">
        <v>15</v>
      </c>
      <c r="V2897">
        <v>29</v>
      </c>
      <c r="W2897">
        <v>0</v>
      </c>
      <c r="X2897">
        <v>10</v>
      </c>
      <c r="Y2897">
        <v>0</v>
      </c>
      <c r="Z2897">
        <v>27</v>
      </c>
      <c r="AA2897">
        <v>147</v>
      </c>
      <c r="AB2897">
        <v>2</v>
      </c>
      <c r="AC2897">
        <v>1</v>
      </c>
      <c r="AD2897">
        <v>1</v>
      </c>
      <c r="AE2897">
        <v>2</v>
      </c>
      <c r="AF2897">
        <v>0</v>
      </c>
      <c r="AG2897">
        <v>5031</v>
      </c>
      <c r="AH2897">
        <v>737</v>
      </c>
      <c r="AI2897">
        <v>5</v>
      </c>
      <c r="AJ2897">
        <v>0</v>
      </c>
      <c r="AK2897">
        <v>0</v>
      </c>
      <c r="AL2897" t="s">
        <v>4729</v>
      </c>
    </row>
    <row r="2898" spans="6:38" x14ac:dyDescent="0.25">
      <c r="F2898" t="s">
        <v>4728</v>
      </c>
      <c r="G2898">
        <v>0</v>
      </c>
      <c r="H2898">
        <v>1040</v>
      </c>
      <c r="I2898">
        <v>44</v>
      </c>
      <c r="J2898">
        <v>1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4</v>
      </c>
      <c r="Q2898">
        <v>2</v>
      </c>
      <c r="R2898">
        <v>0</v>
      </c>
      <c r="S2898">
        <v>19</v>
      </c>
      <c r="T2898">
        <v>12</v>
      </c>
      <c r="U2898">
        <v>15</v>
      </c>
      <c r="V2898">
        <v>29</v>
      </c>
      <c r="W2898">
        <v>0</v>
      </c>
      <c r="X2898">
        <v>10</v>
      </c>
      <c r="Y2898">
        <v>0</v>
      </c>
      <c r="Z2898">
        <v>27</v>
      </c>
      <c r="AA2898">
        <v>147</v>
      </c>
      <c r="AB2898">
        <v>2</v>
      </c>
      <c r="AC2898">
        <v>1</v>
      </c>
      <c r="AD2898">
        <v>1</v>
      </c>
      <c r="AE2898">
        <v>2</v>
      </c>
      <c r="AF2898">
        <v>0</v>
      </c>
      <c r="AG2898">
        <v>5031</v>
      </c>
      <c r="AH2898">
        <v>737</v>
      </c>
      <c r="AI2898">
        <v>5</v>
      </c>
      <c r="AJ2898">
        <v>0</v>
      </c>
      <c r="AK2898">
        <v>0</v>
      </c>
      <c r="AL2898" t="s">
        <v>4727</v>
      </c>
    </row>
    <row r="2899" spans="6:38" x14ac:dyDescent="0.25">
      <c r="F2899" t="s">
        <v>4710</v>
      </c>
      <c r="G2899">
        <v>0</v>
      </c>
      <c r="H2899">
        <v>33</v>
      </c>
      <c r="I2899">
        <v>11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2</v>
      </c>
      <c r="T2899">
        <v>3</v>
      </c>
      <c r="U2899">
        <v>1</v>
      </c>
      <c r="V2899">
        <v>1</v>
      </c>
      <c r="W2899">
        <v>0</v>
      </c>
      <c r="X2899">
        <v>0</v>
      </c>
      <c r="Y2899">
        <v>0</v>
      </c>
      <c r="Z2899">
        <v>4</v>
      </c>
      <c r="AA2899">
        <v>2</v>
      </c>
      <c r="AB2899">
        <v>1</v>
      </c>
      <c r="AC2899">
        <v>0</v>
      </c>
      <c r="AD2899">
        <v>0</v>
      </c>
      <c r="AE2899">
        <v>1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 t="s">
        <v>4710</v>
      </c>
    </row>
    <row r="2900" spans="6:38" x14ac:dyDescent="0.25">
      <c r="F2900" t="s">
        <v>4709</v>
      </c>
      <c r="G2900">
        <v>0</v>
      </c>
      <c r="H2900">
        <v>8</v>
      </c>
      <c r="I2900">
        <v>7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1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1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1</v>
      </c>
      <c r="AJ2900">
        <v>0</v>
      </c>
      <c r="AK2900">
        <v>0</v>
      </c>
      <c r="AL2900" t="s">
        <v>4709</v>
      </c>
    </row>
    <row r="2901" spans="6:38" x14ac:dyDescent="0.25">
      <c r="F2901" t="s">
        <v>4707</v>
      </c>
      <c r="G2901">
        <v>0</v>
      </c>
      <c r="H2901">
        <v>1837</v>
      </c>
      <c r="I2901">
        <v>54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4</v>
      </c>
      <c r="Q2901">
        <v>7</v>
      </c>
      <c r="R2901">
        <v>1</v>
      </c>
      <c r="S2901">
        <v>29</v>
      </c>
      <c r="T2901">
        <v>33</v>
      </c>
      <c r="U2901">
        <v>33</v>
      </c>
      <c r="V2901">
        <v>37</v>
      </c>
      <c r="W2901">
        <v>0</v>
      </c>
      <c r="X2901">
        <v>9</v>
      </c>
      <c r="Y2901">
        <v>0</v>
      </c>
      <c r="Z2901">
        <v>66</v>
      </c>
      <c r="AA2901">
        <v>287</v>
      </c>
      <c r="AB2901">
        <v>8</v>
      </c>
      <c r="AC2901">
        <v>0</v>
      </c>
      <c r="AD2901">
        <v>6</v>
      </c>
      <c r="AE2901">
        <v>8</v>
      </c>
      <c r="AF2901">
        <v>0</v>
      </c>
      <c r="AG2901">
        <v>48844</v>
      </c>
      <c r="AH2901">
        <v>48844</v>
      </c>
      <c r="AI2901">
        <v>21</v>
      </c>
      <c r="AJ2901">
        <v>0</v>
      </c>
      <c r="AK2901">
        <v>0</v>
      </c>
      <c r="AL2901" t="s">
        <v>4707</v>
      </c>
    </row>
    <row r="2902" spans="6:38" x14ac:dyDescent="0.25">
      <c r="F2902" t="s">
        <v>4705</v>
      </c>
      <c r="G2902">
        <v>0</v>
      </c>
      <c r="H2902">
        <v>2017</v>
      </c>
      <c r="I2902">
        <v>59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4</v>
      </c>
      <c r="Q2902">
        <v>6</v>
      </c>
      <c r="R2902">
        <v>1</v>
      </c>
      <c r="S2902">
        <v>23</v>
      </c>
      <c r="T2902">
        <v>29</v>
      </c>
      <c r="U2902">
        <v>31</v>
      </c>
      <c r="V2902">
        <v>53</v>
      </c>
      <c r="W2902">
        <v>0</v>
      </c>
      <c r="X2902">
        <v>8</v>
      </c>
      <c r="Y2902">
        <v>0</v>
      </c>
      <c r="Z2902">
        <v>60</v>
      </c>
      <c r="AA2902">
        <v>412</v>
      </c>
      <c r="AB2902">
        <v>7</v>
      </c>
      <c r="AC2902">
        <v>0</v>
      </c>
      <c r="AD2902">
        <v>6</v>
      </c>
      <c r="AE2902">
        <v>7</v>
      </c>
      <c r="AF2902">
        <v>0</v>
      </c>
      <c r="AG2902">
        <v>49971</v>
      </c>
      <c r="AH2902">
        <v>49971</v>
      </c>
      <c r="AI2902">
        <v>22</v>
      </c>
      <c r="AJ2902">
        <v>0</v>
      </c>
      <c r="AK2902">
        <v>0</v>
      </c>
      <c r="AL2902" t="s">
        <v>4705</v>
      </c>
    </row>
    <row r="2903" spans="6:38" x14ac:dyDescent="0.25">
      <c r="F2903" t="s">
        <v>4706</v>
      </c>
      <c r="G2903">
        <v>0</v>
      </c>
      <c r="H2903">
        <v>262</v>
      </c>
      <c r="I2903">
        <v>26</v>
      </c>
      <c r="J2903">
        <v>1</v>
      </c>
      <c r="K2903">
        <v>1</v>
      </c>
      <c r="L2903">
        <v>0</v>
      </c>
      <c r="M2903">
        <v>0</v>
      </c>
      <c r="N2903">
        <v>0</v>
      </c>
      <c r="O2903">
        <v>0</v>
      </c>
      <c r="P2903">
        <v>1</v>
      </c>
      <c r="Q2903">
        <v>3</v>
      </c>
      <c r="R2903">
        <v>0</v>
      </c>
      <c r="S2903">
        <v>16</v>
      </c>
      <c r="T2903">
        <v>7</v>
      </c>
      <c r="U2903">
        <v>7</v>
      </c>
      <c r="V2903">
        <v>8</v>
      </c>
      <c r="W2903">
        <v>0</v>
      </c>
      <c r="X2903">
        <v>4</v>
      </c>
      <c r="Y2903">
        <v>0</v>
      </c>
      <c r="Z2903">
        <v>14</v>
      </c>
      <c r="AA2903">
        <v>12</v>
      </c>
      <c r="AB2903">
        <v>5</v>
      </c>
      <c r="AC2903">
        <v>0</v>
      </c>
      <c r="AD2903">
        <v>0</v>
      </c>
      <c r="AE2903">
        <v>5</v>
      </c>
      <c r="AF2903">
        <v>0</v>
      </c>
      <c r="AG2903">
        <v>7836</v>
      </c>
      <c r="AH2903">
        <v>7836</v>
      </c>
      <c r="AI2903">
        <v>6</v>
      </c>
      <c r="AJ2903">
        <v>0</v>
      </c>
      <c r="AK2903">
        <v>0</v>
      </c>
      <c r="AL2903" t="s">
        <v>4706</v>
      </c>
    </row>
    <row r="2904" spans="6:38" x14ac:dyDescent="0.25">
      <c r="F2904" t="s">
        <v>4704</v>
      </c>
      <c r="G2904">
        <v>0</v>
      </c>
      <c r="H2904">
        <v>9</v>
      </c>
      <c r="I2904">
        <v>9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1</v>
      </c>
      <c r="Q2904">
        <v>0</v>
      </c>
      <c r="R2904">
        <v>0</v>
      </c>
      <c r="S2904">
        <v>1</v>
      </c>
      <c r="T2904">
        <v>0</v>
      </c>
      <c r="U2904">
        <v>1</v>
      </c>
      <c r="V2904">
        <v>0</v>
      </c>
      <c r="W2904">
        <v>0</v>
      </c>
      <c r="X2904">
        <v>0</v>
      </c>
      <c r="Y2904">
        <v>0</v>
      </c>
      <c r="Z2904">
        <v>1</v>
      </c>
      <c r="AA2904">
        <v>1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1424</v>
      </c>
      <c r="AH2904">
        <v>0</v>
      </c>
      <c r="AI2904">
        <v>0</v>
      </c>
      <c r="AJ2904">
        <v>0</v>
      </c>
      <c r="AK2904">
        <v>0</v>
      </c>
      <c r="AL2904" t="s">
        <v>4704</v>
      </c>
    </row>
    <row r="2905" spans="6:38" x14ac:dyDescent="0.25">
      <c r="F2905" t="s">
        <v>4703</v>
      </c>
      <c r="G2905">
        <v>0</v>
      </c>
      <c r="H2905">
        <v>429</v>
      </c>
      <c r="I2905">
        <v>20</v>
      </c>
      <c r="J2905">
        <v>3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1</v>
      </c>
      <c r="Q2905">
        <v>0</v>
      </c>
      <c r="R2905">
        <v>0</v>
      </c>
      <c r="S2905">
        <v>9</v>
      </c>
      <c r="T2905">
        <v>2</v>
      </c>
      <c r="U2905">
        <v>4</v>
      </c>
      <c r="V2905">
        <v>1</v>
      </c>
      <c r="W2905">
        <v>0</v>
      </c>
      <c r="X2905">
        <v>1</v>
      </c>
      <c r="Y2905">
        <v>0</v>
      </c>
      <c r="Z2905">
        <v>6</v>
      </c>
      <c r="AA2905">
        <v>26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5782</v>
      </c>
      <c r="AH2905">
        <v>5782</v>
      </c>
      <c r="AI2905">
        <v>2</v>
      </c>
      <c r="AJ2905">
        <v>0</v>
      </c>
      <c r="AK2905">
        <v>0</v>
      </c>
      <c r="AL2905" t="s">
        <v>4703</v>
      </c>
    </row>
    <row r="2906" spans="6:38" x14ac:dyDescent="0.25">
      <c r="F2906" t="s">
        <v>4702</v>
      </c>
      <c r="G2906">
        <v>0</v>
      </c>
      <c r="H2906">
        <v>30</v>
      </c>
      <c r="I2906">
        <v>11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4</v>
      </c>
      <c r="T2906">
        <v>1</v>
      </c>
      <c r="U2906">
        <v>1</v>
      </c>
      <c r="V2906">
        <v>1</v>
      </c>
      <c r="W2906">
        <v>0</v>
      </c>
      <c r="X2906">
        <v>0</v>
      </c>
      <c r="Y2906">
        <v>0</v>
      </c>
      <c r="Z2906">
        <v>2</v>
      </c>
      <c r="AA2906">
        <v>1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402</v>
      </c>
      <c r="AH2906">
        <v>402</v>
      </c>
      <c r="AI2906">
        <v>0</v>
      </c>
      <c r="AJ2906">
        <v>0</v>
      </c>
      <c r="AK2906">
        <v>0</v>
      </c>
      <c r="AL2906" t="s">
        <v>4702</v>
      </c>
    </row>
    <row r="2907" spans="6:38" x14ac:dyDescent="0.25">
      <c r="F2907" t="s">
        <v>4701</v>
      </c>
      <c r="G2907">
        <v>0</v>
      </c>
      <c r="H2907">
        <v>855</v>
      </c>
      <c r="I2907">
        <v>31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4</v>
      </c>
      <c r="Q2907">
        <v>0</v>
      </c>
      <c r="R2907">
        <v>0</v>
      </c>
      <c r="S2907">
        <v>24</v>
      </c>
      <c r="T2907">
        <v>2</v>
      </c>
      <c r="U2907">
        <v>56</v>
      </c>
      <c r="V2907">
        <v>4</v>
      </c>
      <c r="W2907">
        <v>0</v>
      </c>
      <c r="X2907">
        <v>0</v>
      </c>
      <c r="Y2907">
        <v>1</v>
      </c>
      <c r="Z2907">
        <v>58</v>
      </c>
      <c r="AA2907">
        <v>90</v>
      </c>
      <c r="AB2907">
        <v>0</v>
      </c>
      <c r="AC2907">
        <v>2</v>
      </c>
      <c r="AD2907">
        <v>0</v>
      </c>
      <c r="AE2907">
        <v>0</v>
      </c>
      <c r="AF2907">
        <v>0</v>
      </c>
      <c r="AG2907">
        <v>53296</v>
      </c>
      <c r="AH2907">
        <v>50707</v>
      </c>
      <c r="AI2907">
        <v>2</v>
      </c>
      <c r="AJ2907">
        <v>0</v>
      </c>
      <c r="AK2907">
        <v>0</v>
      </c>
      <c r="AL2907" t="s">
        <v>4701</v>
      </c>
    </row>
    <row r="2908" spans="6:38" x14ac:dyDescent="0.25">
      <c r="F2908" t="s">
        <v>4700</v>
      </c>
      <c r="G2908">
        <v>0</v>
      </c>
      <c r="H2908">
        <v>242</v>
      </c>
      <c r="I2908">
        <v>22</v>
      </c>
      <c r="J2908">
        <v>3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1</v>
      </c>
      <c r="Q2908">
        <v>0</v>
      </c>
      <c r="R2908">
        <v>0</v>
      </c>
      <c r="S2908">
        <v>9</v>
      </c>
      <c r="T2908">
        <v>2</v>
      </c>
      <c r="U2908">
        <v>4</v>
      </c>
      <c r="V2908">
        <v>3</v>
      </c>
      <c r="W2908">
        <v>0</v>
      </c>
      <c r="X2908">
        <v>1</v>
      </c>
      <c r="Y2908">
        <v>0</v>
      </c>
      <c r="Z2908">
        <v>6</v>
      </c>
      <c r="AA2908">
        <v>12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6006</v>
      </c>
      <c r="AH2908">
        <v>6006</v>
      </c>
      <c r="AI2908">
        <v>2</v>
      </c>
      <c r="AJ2908">
        <v>0</v>
      </c>
      <c r="AK2908">
        <v>0</v>
      </c>
      <c r="AL2908" t="s">
        <v>4700</v>
      </c>
    </row>
    <row r="2909" spans="6:38" x14ac:dyDescent="0.25">
      <c r="F2909" t="s">
        <v>4699</v>
      </c>
      <c r="G2909">
        <v>0</v>
      </c>
      <c r="H2909">
        <v>132</v>
      </c>
      <c r="I2909">
        <v>24</v>
      </c>
      <c r="J2909">
        <v>4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1</v>
      </c>
      <c r="Q2909">
        <v>0</v>
      </c>
      <c r="R2909">
        <v>0</v>
      </c>
      <c r="S2909">
        <v>9</v>
      </c>
      <c r="T2909">
        <v>8</v>
      </c>
      <c r="U2909">
        <v>13</v>
      </c>
      <c r="V2909">
        <v>9</v>
      </c>
      <c r="W2909">
        <v>0</v>
      </c>
      <c r="X2909">
        <v>1</v>
      </c>
      <c r="Y2909">
        <v>1</v>
      </c>
      <c r="Z2909">
        <v>21</v>
      </c>
      <c r="AA2909">
        <v>16</v>
      </c>
      <c r="AB2909">
        <v>0</v>
      </c>
      <c r="AC2909">
        <v>1</v>
      </c>
      <c r="AD2909">
        <v>0</v>
      </c>
      <c r="AE2909">
        <v>0</v>
      </c>
      <c r="AF2909">
        <v>0</v>
      </c>
      <c r="AG2909">
        <v>34052</v>
      </c>
      <c r="AH2909">
        <v>27419</v>
      </c>
      <c r="AI2909">
        <v>12</v>
      </c>
      <c r="AJ2909">
        <v>0</v>
      </c>
      <c r="AK2909">
        <v>0</v>
      </c>
      <c r="AL2909" t="s">
        <v>4698</v>
      </c>
    </row>
    <row r="2910" spans="6:38" x14ac:dyDescent="0.25">
      <c r="F2910" t="s">
        <v>4693</v>
      </c>
      <c r="G2910">
        <v>0</v>
      </c>
      <c r="H2910">
        <v>405</v>
      </c>
      <c r="I2910">
        <v>29</v>
      </c>
      <c r="J2910">
        <v>26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3</v>
      </c>
      <c r="Q2910">
        <v>0</v>
      </c>
      <c r="R2910">
        <v>0</v>
      </c>
      <c r="S2910">
        <v>10</v>
      </c>
      <c r="T2910">
        <v>13</v>
      </c>
      <c r="U2910">
        <v>15</v>
      </c>
      <c r="V2910">
        <v>104</v>
      </c>
      <c r="W2910">
        <v>0</v>
      </c>
      <c r="X2910">
        <v>3</v>
      </c>
      <c r="Y2910">
        <v>0</v>
      </c>
      <c r="Z2910">
        <v>28</v>
      </c>
      <c r="AA2910">
        <v>110</v>
      </c>
      <c r="AB2910">
        <v>1</v>
      </c>
      <c r="AC2910">
        <v>2</v>
      </c>
      <c r="AD2910">
        <v>0</v>
      </c>
      <c r="AE2910">
        <v>1</v>
      </c>
      <c r="AF2910">
        <v>0</v>
      </c>
      <c r="AG2910">
        <v>39425</v>
      </c>
      <c r="AH2910">
        <v>38664</v>
      </c>
      <c r="AI2910">
        <v>8</v>
      </c>
      <c r="AJ2910">
        <v>0</v>
      </c>
      <c r="AK2910">
        <v>0</v>
      </c>
      <c r="AL2910" t="s">
        <v>4692</v>
      </c>
    </row>
    <row r="2911" spans="6:38" x14ac:dyDescent="0.25">
      <c r="F2911" t="s">
        <v>4695</v>
      </c>
      <c r="G2911">
        <v>0</v>
      </c>
      <c r="H2911">
        <v>138</v>
      </c>
      <c r="I2911">
        <v>24</v>
      </c>
      <c r="J2911">
        <v>19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1</v>
      </c>
      <c r="Q2911">
        <v>0</v>
      </c>
      <c r="R2911">
        <v>0</v>
      </c>
      <c r="S2911">
        <v>9</v>
      </c>
      <c r="T2911">
        <v>13</v>
      </c>
      <c r="U2911">
        <v>13</v>
      </c>
      <c r="V2911">
        <v>11</v>
      </c>
      <c r="W2911">
        <v>0</v>
      </c>
      <c r="X2911">
        <v>1</v>
      </c>
      <c r="Y2911">
        <v>1</v>
      </c>
      <c r="Z2911">
        <v>26</v>
      </c>
      <c r="AA2911">
        <v>16</v>
      </c>
      <c r="AB2911">
        <v>0</v>
      </c>
      <c r="AC2911">
        <v>1</v>
      </c>
      <c r="AD2911">
        <v>0</v>
      </c>
      <c r="AE2911">
        <v>0</v>
      </c>
      <c r="AF2911">
        <v>0</v>
      </c>
      <c r="AG2911">
        <v>38552</v>
      </c>
      <c r="AH2911">
        <v>37791</v>
      </c>
      <c r="AI2911">
        <v>8</v>
      </c>
      <c r="AJ2911">
        <v>0</v>
      </c>
      <c r="AK2911">
        <v>0</v>
      </c>
      <c r="AL2911" t="s">
        <v>4694</v>
      </c>
    </row>
    <row r="2912" spans="6:38" x14ac:dyDescent="0.25">
      <c r="F2912" t="s">
        <v>4697</v>
      </c>
      <c r="G2912">
        <v>0</v>
      </c>
      <c r="H2912">
        <v>134</v>
      </c>
      <c r="I2912">
        <v>24</v>
      </c>
      <c r="J2912">
        <v>4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1</v>
      </c>
      <c r="Q2912">
        <v>0</v>
      </c>
      <c r="R2912">
        <v>0</v>
      </c>
      <c r="S2912">
        <v>9</v>
      </c>
      <c r="T2912">
        <v>10</v>
      </c>
      <c r="U2912">
        <v>13</v>
      </c>
      <c r="V2912">
        <v>9</v>
      </c>
      <c r="W2912">
        <v>0</v>
      </c>
      <c r="X2912">
        <v>1</v>
      </c>
      <c r="Y2912">
        <v>1</v>
      </c>
      <c r="Z2912">
        <v>23</v>
      </c>
      <c r="AA2912">
        <v>16</v>
      </c>
      <c r="AB2912">
        <v>0</v>
      </c>
      <c r="AC2912">
        <v>1</v>
      </c>
      <c r="AD2912">
        <v>0</v>
      </c>
      <c r="AE2912">
        <v>0</v>
      </c>
      <c r="AF2912">
        <v>0</v>
      </c>
      <c r="AG2912">
        <v>22249</v>
      </c>
      <c r="AH2912">
        <v>15615</v>
      </c>
      <c r="AI2912">
        <v>12</v>
      </c>
      <c r="AJ2912">
        <v>0</v>
      </c>
      <c r="AK2912">
        <v>0</v>
      </c>
      <c r="AL2912" t="s">
        <v>4696</v>
      </c>
    </row>
    <row r="2913" spans="6:38" x14ac:dyDescent="0.25">
      <c r="F2913" t="s">
        <v>4687</v>
      </c>
      <c r="G2913">
        <v>0</v>
      </c>
      <c r="H2913">
        <v>134</v>
      </c>
      <c r="I2913">
        <v>24</v>
      </c>
      <c r="J2913">
        <v>4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1</v>
      </c>
      <c r="Q2913">
        <v>0</v>
      </c>
      <c r="R2913">
        <v>0</v>
      </c>
      <c r="S2913">
        <v>9</v>
      </c>
      <c r="T2913">
        <v>10</v>
      </c>
      <c r="U2913">
        <v>13</v>
      </c>
      <c r="V2913">
        <v>9</v>
      </c>
      <c r="W2913">
        <v>0</v>
      </c>
      <c r="X2913">
        <v>1</v>
      </c>
      <c r="Y2913">
        <v>1</v>
      </c>
      <c r="Z2913">
        <v>23</v>
      </c>
      <c r="AA2913">
        <v>16</v>
      </c>
      <c r="AB2913">
        <v>0</v>
      </c>
      <c r="AC2913">
        <v>1</v>
      </c>
      <c r="AD2913">
        <v>0</v>
      </c>
      <c r="AE2913">
        <v>0</v>
      </c>
      <c r="AF2913">
        <v>0</v>
      </c>
      <c r="AG2913">
        <v>22228</v>
      </c>
      <c r="AH2913">
        <v>15594</v>
      </c>
      <c r="AI2913">
        <v>13</v>
      </c>
      <c r="AJ2913">
        <v>0</v>
      </c>
      <c r="AK2913">
        <v>0</v>
      </c>
      <c r="AL2913" t="s">
        <v>4686</v>
      </c>
    </row>
    <row r="2914" spans="6:38" x14ac:dyDescent="0.25">
      <c r="F2914" t="s">
        <v>4683</v>
      </c>
      <c r="G2914">
        <v>0</v>
      </c>
      <c r="H2914">
        <v>147</v>
      </c>
      <c r="I2914">
        <v>26</v>
      </c>
      <c r="J2914">
        <v>4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1</v>
      </c>
      <c r="Q2914">
        <v>0</v>
      </c>
      <c r="R2914">
        <v>0</v>
      </c>
      <c r="S2914">
        <v>9</v>
      </c>
      <c r="T2914">
        <v>10</v>
      </c>
      <c r="U2914">
        <v>13</v>
      </c>
      <c r="V2914">
        <v>11</v>
      </c>
      <c r="W2914">
        <v>0</v>
      </c>
      <c r="X2914">
        <v>1</v>
      </c>
      <c r="Y2914">
        <v>1</v>
      </c>
      <c r="Z2914">
        <v>23</v>
      </c>
      <c r="AA2914">
        <v>18</v>
      </c>
      <c r="AB2914">
        <v>0</v>
      </c>
      <c r="AC2914">
        <v>1</v>
      </c>
      <c r="AD2914">
        <v>0</v>
      </c>
      <c r="AE2914">
        <v>0</v>
      </c>
      <c r="AF2914">
        <v>0</v>
      </c>
      <c r="AG2914">
        <v>22205</v>
      </c>
      <c r="AH2914">
        <v>15571</v>
      </c>
      <c r="AI2914">
        <v>12</v>
      </c>
      <c r="AJ2914">
        <v>0</v>
      </c>
      <c r="AK2914">
        <v>0</v>
      </c>
      <c r="AL2914" t="s">
        <v>4682</v>
      </c>
    </row>
    <row r="2915" spans="6:38" x14ac:dyDescent="0.25">
      <c r="F2915" t="s">
        <v>4679</v>
      </c>
      <c r="G2915">
        <v>0</v>
      </c>
      <c r="H2915">
        <v>418</v>
      </c>
      <c r="I2915">
        <v>30</v>
      </c>
      <c r="J2915">
        <v>6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3</v>
      </c>
      <c r="Q2915">
        <v>1</v>
      </c>
      <c r="R2915">
        <v>0</v>
      </c>
      <c r="S2915">
        <v>10</v>
      </c>
      <c r="T2915">
        <v>18</v>
      </c>
      <c r="U2915">
        <v>15</v>
      </c>
      <c r="V2915">
        <v>104</v>
      </c>
      <c r="W2915">
        <v>0</v>
      </c>
      <c r="X2915">
        <v>5</v>
      </c>
      <c r="Y2915">
        <v>0</v>
      </c>
      <c r="Z2915">
        <v>33</v>
      </c>
      <c r="AA2915">
        <v>110</v>
      </c>
      <c r="AB2915">
        <v>2</v>
      </c>
      <c r="AC2915">
        <v>2</v>
      </c>
      <c r="AD2915">
        <v>0</v>
      </c>
      <c r="AE2915">
        <v>2</v>
      </c>
      <c r="AF2915">
        <v>0</v>
      </c>
      <c r="AG2915">
        <v>13672</v>
      </c>
      <c r="AH2915">
        <v>12910</v>
      </c>
      <c r="AI2915">
        <v>8</v>
      </c>
      <c r="AJ2915">
        <v>0</v>
      </c>
      <c r="AK2915">
        <v>0</v>
      </c>
      <c r="AL2915" t="s">
        <v>4678</v>
      </c>
    </row>
    <row r="2916" spans="6:38" x14ac:dyDescent="0.25">
      <c r="F2916" t="s">
        <v>4677</v>
      </c>
      <c r="G2916">
        <v>0</v>
      </c>
      <c r="H2916">
        <v>415</v>
      </c>
      <c r="I2916">
        <v>29</v>
      </c>
      <c r="J2916">
        <v>6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3</v>
      </c>
      <c r="Q2916">
        <v>1</v>
      </c>
      <c r="R2916">
        <v>0</v>
      </c>
      <c r="S2916">
        <v>10</v>
      </c>
      <c r="T2916">
        <v>18</v>
      </c>
      <c r="U2916">
        <v>15</v>
      </c>
      <c r="V2916">
        <v>104</v>
      </c>
      <c r="W2916">
        <v>0</v>
      </c>
      <c r="X2916">
        <v>5</v>
      </c>
      <c r="Y2916">
        <v>0</v>
      </c>
      <c r="Z2916">
        <v>33</v>
      </c>
      <c r="AA2916">
        <v>110</v>
      </c>
      <c r="AB2916">
        <v>2</v>
      </c>
      <c r="AC2916">
        <v>2</v>
      </c>
      <c r="AD2916">
        <v>0</v>
      </c>
      <c r="AE2916">
        <v>2</v>
      </c>
      <c r="AF2916">
        <v>0</v>
      </c>
      <c r="AG2916">
        <v>22297</v>
      </c>
      <c r="AH2916">
        <v>15663</v>
      </c>
      <c r="AI2916">
        <v>12</v>
      </c>
      <c r="AJ2916">
        <v>0</v>
      </c>
      <c r="AK2916">
        <v>0</v>
      </c>
      <c r="AL2916" t="s">
        <v>4676</v>
      </c>
    </row>
    <row r="2917" spans="6:38" x14ac:dyDescent="0.25">
      <c r="F2917" t="s">
        <v>4681</v>
      </c>
      <c r="G2917">
        <v>0</v>
      </c>
      <c r="H2917">
        <v>138</v>
      </c>
      <c r="I2917">
        <v>25</v>
      </c>
      <c r="J2917">
        <v>4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1</v>
      </c>
      <c r="Q2917">
        <v>0</v>
      </c>
      <c r="R2917">
        <v>0</v>
      </c>
      <c r="S2917">
        <v>9</v>
      </c>
      <c r="T2917">
        <v>10</v>
      </c>
      <c r="U2917">
        <v>13</v>
      </c>
      <c r="V2917">
        <v>9</v>
      </c>
      <c r="W2917">
        <v>0</v>
      </c>
      <c r="X2917">
        <v>1</v>
      </c>
      <c r="Y2917">
        <v>1</v>
      </c>
      <c r="Z2917">
        <v>23</v>
      </c>
      <c r="AA2917">
        <v>16</v>
      </c>
      <c r="AB2917">
        <v>0</v>
      </c>
      <c r="AC2917">
        <v>1</v>
      </c>
      <c r="AD2917">
        <v>0</v>
      </c>
      <c r="AE2917">
        <v>0</v>
      </c>
      <c r="AF2917">
        <v>0</v>
      </c>
      <c r="AG2917">
        <v>13822</v>
      </c>
      <c r="AH2917">
        <v>13060</v>
      </c>
      <c r="AI2917">
        <v>8</v>
      </c>
      <c r="AJ2917">
        <v>0</v>
      </c>
      <c r="AK2917">
        <v>0</v>
      </c>
      <c r="AL2917" t="s">
        <v>4680</v>
      </c>
    </row>
    <row r="2918" spans="6:38" x14ac:dyDescent="0.25">
      <c r="F2918" t="s">
        <v>4685</v>
      </c>
      <c r="G2918">
        <v>0</v>
      </c>
      <c r="H2918">
        <v>134</v>
      </c>
      <c r="I2918">
        <v>24</v>
      </c>
      <c r="J2918">
        <v>4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1</v>
      </c>
      <c r="Q2918">
        <v>0</v>
      </c>
      <c r="R2918">
        <v>0</v>
      </c>
      <c r="S2918">
        <v>9</v>
      </c>
      <c r="T2918">
        <v>10</v>
      </c>
      <c r="U2918">
        <v>13</v>
      </c>
      <c r="V2918">
        <v>9</v>
      </c>
      <c r="W2918">
        <v>0</v>
      </c>
      <c r="X2918">
        <v>1</v>
      </c>
      <c r="Y2918">
        <v>1</v>
      </c>
      <c r="Z2918">
        <v>23</v>
      </c>
      <c r="AA2918">
        <v>16</v>
      </c>
      <c r="AB2918">
        <v>0</v>
      </c>
      <c r="AC2918">
        <v>1</v>
      </c>
      <c r="AD2918">
        <v>0</v>
      </c>
      <c r="AE2918">
        <v>0</v>
      </c>
      <c r="AF2918">
        <v>0</v>
      </c>
      <c r="AG2918">
        <v>22259</v>
      </c>
      <c r="AH2918">
        <v>15625</v>
      </c>
      <c r="AI2918">
        <v>12</v>
      </c>
      <c r="AJ2918">
        <v>0</v>
      </c>
      <c r="AK2918">
        <v>0</v>
      </c>
      <c r="AL2918" t="s">
        <v>4684</v>
      </c>
    </row>
    <row r="2919" spans="6:38" x14ac:dyDescent="0.25">
      <c r="F2919" t="s">
        <v>4689</v>
      </c>
      <c r="G2919">
        <v>0</v>
      </c>
      <c r="H2919">
        <v>134</v>
      </c>
      <c r="I2919">
        <v>24</v>
      </c>
      <c r="J2919">
        <v>4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1</v>
      </c>
      <c r="Q2919">
        <v>0</v>
      </c>
      <c r="R2919">
        <v>0</v>
      </c>
      <c r="S2919">
        <v>9</v>
      </c>
      <c r="T2919">
        <v>10</v>
      </c>
      <c r="U2919">
        <v>13</v>
      </c>
      <c r="V2919">
        <v>9</v>
      </c>
      <c r="W2919">
        <v>0</v>
      </c>
      <c r="X2919">
        <v>1</v>
      </c>
      <c r="Y2919">
        <v>1</v>
      </c>
      <c r="Z2919">
        <v>23</v>
      </c>
      <c r="AA2919">
        <v>16</v>
      </c>
      <c r="AB2919">
        <v>0</v>
      </c>
      <c r="AC2919">
        <v>1</v>
      </c>
      <c r="AD2919">
        <v>0</v>
      </c>
      <c r="AE2919">
        <v>0</v>
      </c>
      <c r="AF2919">
        <v>0</v>
      </c>
      <c r="AG2919">
        <v>13559</v>
      </c>
      <c r="AH2919">
        <v>12797</v>
      </c>
      <c r="AI2919">
        <v>8</v>
      </c>
      <c r="AJ2919">
        <v>0</v>
      </c>
      <c r="AK2919">
        <v>0</v>
      </c>
      <c r="AL2919" t="s">
        <v>4688</v>
      </c>
    </row>
    <row r="2920" spans="6:38" x14ac:dyDescent="0.25">
      <c r="F2920" t="s">
        <v>4691</v>
      </c>
      <c r="G2920">
        <v>0</v>
      </c>
      <c r="H2920">
        <v>137</v>
      </c>
      <c r="I2920">
        <v>25</v>
      </c>
      <c r="J2920">
        <v>4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1</v>
      </c>
      <c r="Q2920">
        <v>0</v>
      </c>
      <c r="R2920">
        <v>0</v>
      </c>
      <c r="S2920">
        <v>9</v>
      </c>
      <c r="T2920">
        <v>10</v>
      </c>
      <c r="U2920">
        <v>13</v>
      </c>
      <c r="V2920">
        <v>9</v>
      </c>
      <c r="W2920">
        <v>0</v>
      </c>
      <c r="X2920">
        <v>1</v>
      </c>
      <c r="Y2920">
        <v>1</v>
      </c>
      <c r="Z2920">
        <v>23</v>
      </c>
      <c r="AA2920">
        <v>16</v>
      </c>
      <c r="AB2920">
        <v>0</v>
      </c>
      <c r="AC2920">
        <v>1</v>
      </c>
      <c r="AD2920">
        <v>0</v>
      </c>
      <c r="AE2920">
        <v>0</v>
      </c>
      <c r="AF2920">
        <v>0</v>
      </c>
      <c r="AG2920">
        <v>13696</v>
      </c>
      <c r="AH2920">
        <v>12934</v>
      </c>
      <c r="AI2920">
        <v>8</v>
      </c>
      <c r="AJ2920">
        <v>0</v>
      </c>
      <c r="AK2920">
        <v>0</v>
      </c>
      <c r="AL2920" t="s">
        <v>4690</v>
      </c>
    </row>
    <row r="2921" spans="6:38" x14ac:dyDescent="0.25">
      <c r="F2921" t="s">
        <v>4673</v>
      </c>
      <c r="G2921">
        <v>0</v>
      </c>
      <c r="H2921">
        <v>134</v>
      </c>
      <c r="I2921">
        <v>24</v>
      </c>
      <c r="J2921">
        <v>4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1</v>
      </c>
      <c r="Q2921">
        <v>0</v>
      </c>
      <c r="R2921">
        <v>0</v>
      </c>
      <c r="S2921">
        <v>9</v>
      </c>
      <c r="T2921">
        <v>10</v>
      </c>
      <c r="U2921">
        <v>13</v>
      </c>
      <c r="V2921">
        <v>9</v>
      </c>
      <c r="W2921">
        <v>0</v>
      </c>
      <c r="X2921">
        <v>1</v>
      </c>
      <c r="Y2921">
        <v>1</v>
      </c>
      <c r="Z2921">
        <v>23</v>
      </c>
      <c r="AA2921">
        <v>16</v>
      </c>
      <c r="AB2921">
        <v>0</v>
      </c>
      <c r="AC2921">
        <v>1</v>
      </c>
      <c r="AD2921">
        <v>0</v>
      </c>
      <c r="AE2921">
        <v>0</v>
      </c>
      <c r="AF2921">
        <v>0</v>
      </c>
      <c r="AG2921">
        <v>22234</v>
      </c>
      <c r="AH2921">
        <v>15600</v>
      </c>
      <c r="AI2921">
        <v>12</v>
      </c>
      <c r="AJ2921">
        <v>0</v>
      </c>
      <c r="AK2921">
        <v>0</v>
      </c>
      <c r="AL2921" t="s">
        <v>4672</v>
      </c>
    </row>
    <row r="2922" spans="6:38" x14ac:dyDescent="0.25">
      <c r="F2922" t="s">
        <v>4665</v>
      </c>
      <c r="G2922">
        <v>0</v>
      </c>
      <c r="H2922">
        <v>410</v>
      </c>
      <c r="I2922">
        <v>28</v>
      </c>
      <c r="J2922">
        <v>6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3</v>
      </c>
      <c r="Q2922">
        <v>2</v>
      </c>
      <c r="R2922">
        <v>0</v>
      </c>
      <c r="S2922">
        <v>10</v>
      </c>
      <c r="T2922">
        <v>18</v>
      </c>
      <c r="U2922">
        <v>15</v>
      </c>
      <c r="V2922">
        <v>103</v>
      </c>
      <c r="W2922">
        <v>0</v>
      </c>
      <c r="X2922">
        <v>6</v>
      </c>
      <c r="Y2922">
        <v>0</v>
      </c>
      <c r="Z2922">
        <v>33</v>
      </c>
      <c r="AA2922">
        <v>110</v>
      </c>
      <c r="AB2922">
        <v>2</v>
      </c>
      <c r="AC2922">
        <v>2</v>
      </c>
      <c r="AD2922">
        <v>1</v>
      </c>
      <c r="AE2922">
        <v>2</v>
      </c>
      <c r="AF2922">
        <v>0</v>
      </c>
      <c r="AG2922">
        <v>13553</v>
      </c>
      <c r="AH2922">
        <v>12791</v>
      </c>
      <c r="AI2922">
        <v>8</v>
      </c>
      <c r="AJ2922">
        <v>0</v>
      </c>
      <c r="AK2922">
        <v>0</v>
      </c>
      <c r="AL2922" t="s">
        <v>4664</v>
      </c>
    </row>
    <row r="2923" spans="6:38" x14ac:dyDescent="0.25">
      <c r="F2923" t="s">
        <v>4671</v>
      </c>
      <c r="G2923">
        <v>0</v>
      </c>
      <c r="H2923">
        <v>134</v>
      </c>
      <c r="I2923">
        <v>24</v>
      </c>
      <c r="J2923">
        <v>4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1</v>
      </c>
      <c r="Q2923">
        <v>0</v>
      </c>
      <c r="R2923">
        <v>0</v>
      </c>
      <c r="S2923">
        <v>9</v>
      </c>
      <c r="T2923">
        <v>10</v>
      </c>
      <c r="U2923">
        <v>13</v>
      </c>
      <c r="V2923">
        <v>9</v>
      </c>
      <c r="W2923">
        <v>0</v>
      </c>
      <c r="X2923">
        <v>1</v>
      </c>
      <c r="Y2923">
        <v>1</v>
      </c>
      <c r="Z2923">
        <v>23</v>
      </c>
      <c r="AA2923">
        <v>16</v>
      </c>
      <c r="AB2923">
        <v>0</v>
      </c>
      <c r="AC2923">
        <v>1</v>
      </c>
      <c r="AD2923">
        <v>0</v>
      </c>
      <c r="AE2923">
        <v>0</v>
      </c>
      <c r="AF2923">
        <v>0</v>
      </c>
      <c r="AG2923">
        <v>13651</v>
      </c>
      <c r="AH2923">
        <v>12889</v>
      </c>
      <c r="AI2923">
        <v>8</v>
      </c>
      <c r="AJ2923">
        <v>0</v>
      </c>
      <c r="AK2923">
        <v>0</v>
      </c>
      <c r="AL2923" t="s">
        <v>4670</v>
      </c>
    </row>
    <row r="2924" spans="6:38" x14ac:dyDescent="0.25">
      <c r="F2924" t="s">
        <v>4669</v>
      </c>
      <c r="G2924">
        <v>0</v>
      </c>
      <c r="H2924">
        <v>137</v>
      </c>
      <c r="I2924">
        <v>25</v>
      </c>
      <c r="J2924">
        <v>4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1</v>
      </c>
      <c r="Q2924">
        <v>0</v>
      </c>
      <c r="R2924">
        <v>0</v>
      </c>
      <c r="S2924">
        <v>9</v>
      </c>
      <c r="T2924">
        <v>10</v>
      </c>
      <c r="U2924">
        <v>13</v>
      </c>
      <c r="V2924">
        <v>9</v>
      </c>
      <c r="W2924">
        <v>0</v>
      </c>
      <c r="X2924">
        <v>1</v>
      </c>
      <c r="Y2924">
        <v>1</v>
      </c>
      <c r="Z2924">
        <v>23</v>
      </c>
      <c r="AA2924">
        <v>16</v>
      </c>
      <c r="AB2924">
        <v>0</v>
      </c>
      <c r="AC2924">
        <v>1</v>
      </c>
      <c r="AD2924">
        <v>0</v>
      </c>
      <c r="AE2924">
        <v>0</v>
      </c>
      <c r="AF2924">
        <v>0</v>
      </c>
      <c r="AG2924">
        <v>13664</v>
      </c>
      <c r="AH2924">
        <v>12902</v>
      </c>
      <c r="AI2924">
        <v>8</v>
      </c>
      <c r="AJ2924">
        <v>0</v>
      </c>
      <c r="AK2924">
        <v>0</v>
      </c>
      <c r="AL2924" t="s">
        <v>4668</v>
      </c>
    </row>
    <row r="2925" spans="6:38" x14ac:dyDescent="0.25">
      <c r="F2925" t="s">
        <v>4661</v>
      </c>
      <c r="G2925">
        <v>0</v>
      </c>
      <c r="H2925">
        <v>419</v>
      </c>
      <c r="I2925">
        <v>30</v>
      </c>
      <c r="J2925">
        <v>6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3</v>
      </c>
      <c r="Q2925">
        <v>2</v>
      </c>
      <c r="R2925">
        <v>0</v>
      </c>
      <c r="S2925">
        <v>10</v>
      </c>
      <c r="T2925">
        <v>18</v>
      </c>
      <c r="U2925">
        <v>15</v>
      </c>
      <c r="V2925">
        <v>104</v>
      </c>
      <c r="W2925">
        <v>0</v>
      </c>
      <c r="X2925">
        <v>6</v>
      </c>
      <c r="Y2925">
        <v>0</v>
      </c>
      <c r="Z2925">
        <v>33</v>
      </c>
      <c r="AA2925">
        <v>110</v>
      </c>
      <c r="AB2925">
        <v>3</v>
      </c>
      <c r="AC2925">
        <v>2</v>
      </c>
      <c r="AD2925">
        <v>1</v>
      </c>
      <c r="AE2925">
        <v>3</v>
      </c>
      <c r="AF2925">
        <v>0</v>
      </c>
      <c r="AG2925">
        <v>22317</v>
      </c>
      <c r="AH2925">
        <v>15683</v>
      </c>
      <c r="AI2925">
        <v>13</v>
      </c>
      <c r="AJ2925">
        <v>0</v>
      </c>
      <c r="AK2925">
        <v>0</v>
      </c>
      <c r="AL2925" t="s">
        <v>4660</v>
      </c>
    </row>
    <row r="2926" spans="6:38" x14ac:dyDescent="0.25">
      <c r="F2926" t="s">
        <v>4675</v>
      </c>
      <c r="G2926">
        <v>0</v>
      </c>
      <c r="H2926">
        <v>134</v>
      </c>
      <c r="I2926">
        <v>24</v>
      </c>
      <c r="J2926">
        <v>4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1</v>
      </c>
      <c r="Q2926">
        <v>0</v>
      </c>
      <c r="R2926">
        <v>0</v>
      </c>
      <c r="S2926">
        <v>9</v>
      </c>
      <c r="T2926">
        <v>10</v>
      </c>
      <c r="U2926">
        <v>13</v>
      </c>
      <c r="V2926">
        <v>9</v>
      </c>
      <c r="W2926">
        <v>0</v>
      </c>
      <c r="X2926">
        <v>1</v>
      </c>
      <c r="Y2926">
        <v>1</v>
      </c>
      <c r="Z2926">
        <v>23</v>
      </c>
      <c r="AA2926">
        <v>16</v>
      </c>
      <c r="AB2926">
        <v>0</v>
      </c>
      <c r="AC2926">
        <v>1</v>
      </c>
      <c r="AD2926">
        <v>0</v>
      </c>
      <c r="AE2926">
        <v>0</v>
      </c>
      <c r="AF2926">
        <v>0</v>
      </c>
      <c r="AG2926">
        <v>13673</v>
      </c>
      <c r="AH2926">
        <v>12911</v>
      </c>
      <c r="AI2926">
        <v>8</v>
      </c>
      <c r="AJ2926">
        <v>0</v>
      </c>
      <c r="AK2926">
        <v>0</v>
      </c>
      <c r="AL2926" t="s">
        <v>4674</v>
      </c>
    </row>
    <row r="2927" spans="6:38" x14ac:dyDescent="0.25">
      <c r="F2927" t="s">
        <v>4667</v>
      </c>
      <c r="G2927">
        <v>0</v>
      </c>
      <c r="H2927">
        <v>410</v>
      </c>
      <c r="I2927">
        <v>28</v>
      </c>
      <c r="J2927">
        <v>6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3</v>
      </c>
      <c r="Q2927">
        <v>2</v>
      </c>
      <c r="R2927">
        <v>0</v>
      </c>
      <c r="S2927">
        <v>10</v>
      </c>
      <c r="T2927">
        <v>18</v>
      </c>
      <c r="U2927">
        <v>15</v>
      </c>
      <c r="V2927">
        <v>103</v>
      </c>
      <c r="W2927">
        <v>0</v>
      </c>
      <c r="X2927">
        <v>6</v>
      </c>
      <c r="Y2927">
        <v>0</v>
      </c>
      <c r="Z2927">
        <v>33</v>
      </c>
      <c r="AA2927">
        <v>110</v>
      </c>
      <c r="AB2927">
        <v>2</v>
      </c>
      <c r="AC2927">
        <v>2</v>
      </c>
      <c r="AD2927">
        <v>1</v>
      </c>
      <c r="AE2927">
        <v>2</v>
      </c>
      <c r="AF2927">
        <v>0</v>
      </c>
      <c r="AG2927">
        <v>13411</v>
      </c>
      <c r="AH2927">
        <v>12649</v>
      </c>
      <c r="AI2927">
        <v>8</v>
      </c>
      <c r="AJ2927">
        <v>0</v>
      </c>
      <c r="AK2927">
        <v>0</v>
      </c>
      <c r="AL2927" t="s">
        <v>4666</v>
      </c>
    </row>
    <row r="2928" spans="6:38" x14ac:dyDescent="0.25">
      <c r="F2928" t="s">
        <v>4663</v>
      </c>
      <c r="G2928">
        <v>0</v>
      </c>
      <c r="H2928">
        <v>413</v>
      </c>
      <c r="I2928">
        <v>29</v>
      </c>
      <c r="J2928">
        <v>6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3</v>
      </c>
      <c r="Q2928">
        <v>2</v>
      </c>
      <c r="R2928">
        <v>0</v>
      </c>
      <c r="S2928">
        <v>10</v>
      </c>
      <c r="T2928">
        <v>18</v>
      </c>
      <c r="U2928">
        <v>15</v>
      </c>
      <c r="V2928">
        <v>103</v>
      </c>
      <c r="W2928">
        <v>0</v>
      </c>
      <c r="X2928">
        <v>6</v>
      </c>
      <c r="Y2928">
        <v>0</v>
      </c>
      <c r="Z2928">
        <v>33</v>
      </c>
      <c r="AA2928">
        <v>110</v>
      </c>
      <c r="AB2928">
        <v>2</v>
      </c>
      <c r="AC2928">
        <v>2</v>
      </c>
      <c r="AD2928">
        <v>1</v>
      </c>
      <c r="AE2928">
        <v>2</v>
      </c>
      <c r="AF2928">
        <v>0</v>
      </c>
      <c r="AG2928">
        <v>13588</v>
      </c>
      <c r="AH2928">
        <v>12826</v>
      </c>
      <c r="AI2928">
        <v>8</v>
      </c>
      <c r="AJ2928">
        <v>0</v>
      </c>
      <c r="AK2928">
        <v>0</v>
      </c>
      <c r="AL2928" t="s">
        <v>4662</v>
      </c>
    </row>
    <row r="2929" spans="6:38" x14ac:dyDescent="0.25">
      <c r="F2929" t="s">
        <v>4655</v>
      </c>
      <c r="G2929">
        <v>0</v>
      </c>
      <c r="H2929">
        <v>134</v>
      </c>
      <c r="I2929">
        <v>24</v>
      </c>
      <c r="J2929">
        <v>4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1</v>
      </c>
      <c r="Q2929">
        <v>0</v>
      </c>
      <c r="R2929">
        <v>0</v>
      </c>
      <c r="S2929">
        <v>9</v>
      </c>
      <c r="T2929">
        <v>10</v>
      </c>
      <c r="U2929">
        <v>13</v>
      </c>
      <c r="V2929">
        <v>9</v>
      </c>
      <c r="W2929">
        <v>0</v>
      </c>
      <c r="X2929">
        <v>1</v>
      </c>
      <c r="Y2929">
        <v>1</v>
      </c>
      <c r="Z2929">
        <v>23</v>
      </c>
      <c r="AA2929">
        <v>16</v>
      </c>
      <c r="AB2929">
        <v>0</v>
      </c>
      <c r="AC2929">
        <v>1</v>
      </c>
      <c r="AD2929">
        <v>0</v>
      </c>
      <c r="AE2929">
        <v>0</v>
      </c>
      <c r="AF2929">
        <v>0</v>
      </c>
      <c r="AG2929">
        <v>22304</v>
      </c>
      <c r="AH2929">
        <v>15670</v>
      </c>
      <c r="AI2929">
        <v>12</v>
      </c>
      <c r="AJ2929">
        <v>0</v>
      </c>
      <c r="AK2929">
        <v>0</v>
      </c>
      <c r="AL2929" t="s">
        <v>4654</v>
      </c>
    </row>
    <row r="2930" spans="6:38" x14ac:dyDescent="0.25">
      <c r="F2930" t="s">
        <v>4645</v>
      </c>
      <c r="G2930">
        <v>0</v>
      </c>
      <c r="H2930">
        <v>416</v>
      </c>
      <c r="I2930">
        <v>29</v>
      </c>
      <c r="J2930">
        <v>6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3</v>
      </c>
      <c r="Q2930">
        <v>2</v>
      </c>
      <c r="R2930">
        <v>0</v>
      </c>
      <c r="S2930">
        <v>10</v>
      </c>
      <c r="T2930">
        <v>18</v>
      </c>
      <c r="U2930">
        <v>15</v>
      </c>
      <c r="V2930">
        <v>104</v>
      </c>
      <c r="W2930">
        <v>0</v>
      </c>
      <c r="X2930">
        <v>6</v>
      </c>
      <c r="Y2930">
        <v>0</v>
      </c>
      <c r="Z2930">
        <v>33</v>
      </c>
      <c r="AA2930">
        <v>110</v>
      </c>
      <c r="AB2930">
        <v>3</v>
      </c>
      <c r="AC2930">
        <v>2</v>
      </c>
      <c r="AD2930">
        <v>1</v>
      </c>
      <c r="AE2930">
        <v>3</v>
      </c>
      <c r="AF2930">
        <v>0</v>
      </c>
      <c r="AG2930">
        <v>22269</v>
      </c>
      <c r="AH2930">
        <v>15635</v>
      </c>
      <c r="AI2930">
        <v>13</v>
      </c>
      <c r="AJ2930">
        <v>0</v>
      </c>
      <c r="AK2930">
        <v>0</v>
      </c>
      <c r="AL2930" t="s">
        <v>4644</v>
      </c>
    </row>
    <row r="2931" spans="6:38" x14ac:dyDescent="0.25">
      <c r="F2931" t="s">
        <v>4659</v>
      </c>
      <c r="G2931">
        <v>0</v>
      </c>
      <c r="H2931">
        <v>134</v>
      </c>
      <c r="I2931">
        <v>24</v>
      </c>
      <c r="J2931">
        <v>4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1</v>
      </c>
      <c r="Q2931">
        <v>0</v>
      </c>
      <c r="R2931">
        <v>0</v>
      </c>
      <c r="S2931">
        <v>9</v>
      </c>
      <c r="T2931">
        <v>10</v>
      </c>
      <c r="U2931">
        <v>13</v>
      </c>
      <c r="V2931">
        <v>9</v>
      </c>
      <c r="W2931">
        <v>0</v>
      </c>
      <c r="X2931">
        <v>1</v>
      </c>
      <c r="Y2931">
        <v>1</v>
      </c>
      <c r="Z2931">
        <v>23</v>
      </c>
      <c r="AA2931">
        <v>16</v>
      </c>
      <c r="AB2931">
        <v>0</v>
      </c>
      <c r="AC2931">
        <v>1</v>
      </c>
      <c r="AD2931">
        <v>0</v>
      </c>
      <c r="AE2931">
        <v>0</v>
      </c>
      <c r="AF2931">
        <v>0</v>
      </c>
      <c r="AG2931">
        <v>22312</v>
      </c>
      <c r="AH2931">
        <v>15677</v>
      </c>
      <c r="AI2931">
        <v>12</v>
      </c>
      <c r="AJ2931">
        <v>0</v>
      </c>
      <c r="AK2931">
        <v>0</v>
      </c>
      <c r="AL2931" t="s">
        <v>4658</v>
      </c>
    </row>
    <row r="2932" spans="6:38" x14ac:dyDescent="0.25">
      <c r="F2932" t="s">
        <v>4651</v>
      </c>
      <c r="G2932">
        <v>0</v>
      </c>
      <c r="H2932">
        <v>137</v>
      </c>
      <c r="I2932">
        <v>25</v>
      </c>
      <c r="J2932">
        <v>4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1</v>
      </c>
      <c r="Q2932">
        <v>0</v>
      </c>
      <c r="R2932">
        <v>0</v>
      </c>
      <c r="S2932">
        <v>9</v>
      </c>
      <c r="T2932">
        <v>10</v>
      </c>
      <c r="U2932">
        <v>13</v>
      </c>
      <c r="V2932">
        <v>9</v>
      </c>
      <c r="W2932">
        <v>0</v>
      </c>
      <c r="X2932">
        <v>1</v>
      </c>
      <c r="Y2932">
        <v>1</v>
      </c>
      <c r="Z2932">
        <v>23</v>
      </c>
      <c r="AA2932">
        <v>16</v>
      </c>
      <c r="AB2932">
        <v>0</v>
      </c>
      <c r="AC2932">
        <v>1</v>
      </c>
      <c r="AD2932">
        <v>0</v>
      </c>
      <c r="AE2932">
        <v>0</v>
      </c>
      <c r="AF2932">
        <v>0</v>
      </c>
      <c r="AG2932">
        <v>13626</v>
      </c>
      <c r="AH2932">
        <v>12863</v>
      </c>
      <c r="AI2932">
        <v>8</v>
      </c>
      <c r="AJ2932">
        <v>0</v>
      </c>
      <c r="AK2932">
        <v>0</v>
      </c>
      <c r="AL2932" t="s">
        <v>4650</v>
      </c>
    </row>
    <row r="2933" spans="6:38" x14ac:dyDescent="0.25">
      <c r="F2933" t="s">
        <v>4657</v>
      </c>
      <c r="G2933">
        <v>0</v>
      </c>
      <c r="H2933">
        <v>410</v>
      </c>
      <c r="I2933">
        <v>28</v>
      </c>
      <c r="J2933">
        <v>6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3</v>
      </c>
      <c r="Q2933">
        <v>2</v>
      </c>
      <c r="R2933">
        <v>0</v>
      </c>
      <c r="S2933">
        <v>10</v>
      </c>
      <c r="T2933">
        <v>18</v>
      </c>
      <c r="U2933">
        <v>15</v>
      </c>
      <c r="V2933">
        <v>103</v>
      </c>
      <c r="W2933">
        <v>0</v>
      </c>
      <c r="X2933">
        <v>6</v>
      </c>
      <c r="Y2933">
        <v>0</v>
      </c>
      <c r="Z2933">
        <v>33</v>
      </c>
      <c r="AA2933">
        <v>110</v>
      </c>
      <c r="AB2933">
        <v>2</v>
      </c>
      <c r="AC2933">
        <v>2</v>
      </c>
      <c r="AD2933">
        <v>1</v>
      </c>
      <c r="AE2933">
        <v>2</v>
      </c>
      <c r="AF2933">
        <v>0</v>
      </c>
      <c r="AG2933">
        <v>13493</v>
      </c>
      <c r="AH2933">
        <v>12730</v>
      </c>
      <c r="AI2933">
        <v>8</v>
      </c>
      <c r="AJ2933">
        <v>0</v>
      </c>
      <c r="AK2933">
        <v>0</v>
      </c>
      <c r="AL2933" t="s">
        <v>4656</v>
      </c>
    </row>
    <row r="2934" spans="6:38" x14ac:dyDescent="0.25">
      <c r="F2934" t="s">
        <v>4647</v>
      </c>
      <c r="G2934">
        <v>0</v>
      </c>
      <c r="H2934">
        <v>413</v>
      </c>
      <c r="I2934">
        <v>29</v>
      </c>
      <c r="J2934">
        <v>6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3</v>
      </c>
      <c r="Q2934">
        <v>2</v>
      </c>
      <c r="R2934">
        <v>0</v>
      </c>
      <c r="S2934">
        <v>10</v>
      </c>
      <c r="T2934">
        <v>18</v>
      </c>
      <c r="U2934">
        <v>15</v>
      </c>
      <c r="V2934">
        <v>103</v>
      </c>
      <c r="W2934">
        <v>0</v>
      </c>
      <c r="X2934">
        <v>6</v>
      </c>
      <c r="Y2934">
        <v>0</v>
      </c>
      <c r="Z2934">
        <v>33</v>
      </c>
      <c r="AA2934">
        <v>110</v>
      </c>
      <c r="AB2934">
        <v>2</v>
      </c>
      <c r="AC2934">
        <v>2</v>
      </c>
      <c r="AD2934">
        <v>1</v>
      </c>
      <c r="AE2934">
        <v>2</v>
      </c>
      <c r="AF2934">
        <v>0</v>
      </c>
      <c r="AG2934">
        <v>22243</v>
      </c>
      <c r="AH2934">
        <v>15608</v>
      </c>
      <c r="AI2934">
        <v>12</v>
      </c>
      <c r="AJ2934">
        <v>0</v>
      </c>
      <c r="AK2934">
        <v>0</v>
      </c>
      <c r="AL2934" t="s">
        <v>4646</v>
      </c>
    </row>
    <row r="2935" spans="6:38" x14ac:dyDescent="0.25">
      <c r="F2935" t="s">
        <v>4653</v>
      </c>
      <c r="G2935">
        <v>0</v>
      </c>
      <c r="H2935">
        <v>137</v>
      </c>
      <c r="I2935">
        <v>25</v>
      </c>
      <c r="J2935">
        <v>4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1</v>
      </c>
      <c r="Q2935">
        <v>0</v>
      </c>
      <c r="R2935">
        <v>0</v>
      </c>
      <c r="S2935">
        <v>9</v>
      </c>
      <c r="T2935">
        <v>10</v>
      </c>
      <c r="U2935">
        <v>13</v>
      </c>
      <c r="V2935">
        <v>9</v>
      </c>
      <c r="W2935">
        <v>0</v>
      </c>
      <c r="X2935">
        <v>1</v>
      </c>
      <c r="Y2935">
        <v>1</v>
      </c>
      <c r="Z2935">
        <v>23</v>
      </c>
      <c r="AA2935">
        <v>16</v>
      </c>
      <c r="AB2935">
        <v>0</v>
      </c>
      <c r="AC2935">
        <v>1</v>
      </c>
      <c r="AD2935">
        <v>0</v>
      </c>
      <c r="AE2935">
        <v>0</v>
      </c>
      <c r="AF2935">
        <v>0</v>
      </c>
      <c r="AG2935">
        <v>22282</v>
      </c>
      <c r="AH2935">
        <v>15647</v>
      </c>
      <c r="AI2935">
        <v>12</v>
      </c>
      <c r="AJ2935">
        <v>0</v>
      </c>
      <c r="AK2935">
        <v>0</v>
      </c>
      <c r="AL2935" t="s">
        <v>4652</v>
      </c>
    </row>
    <row r="2936" spans="6:38" x14ac:dyDescent="0.25">
      <c r="F2936" t="s">
        <v>4649</v>
      </c>
      <c r="G2936">
        <v>0</v>
      </c>
      <c r="H2936">
        <v>413</v>
      </c>
      <c r="I2936">
        <v>29</v>
      </c>
      <c r="J2936">
        <v>6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3</v>
      </c>
      <c r="Q2936">
        <v>2</v>
      </c>
      <c r="R2936">
        <v>0</v>
      </c>
      <c r="S2936">
        <v>10</v>
      </c>
      <c r="T2936">
        <v>18</v>
      </c>
      <c r="U2936">
        <v>15</v>
      </c>
      <c r="V2936">
        <v>103</v>
      </c>
      <c r="W2936">
        <v>0</v>
      </c>
      <c r="X2936">
        <v>6</v>
      </c>
      <c r="Y2936">
        <v>0</v>
      </c>
      <c r="Z2936">
        <v>33</v>
      </c>
      <c r="AA2936">
        <v>110</v>
      </c>
      <c r="AB2936">
        <v>2</v>
      </c>
      <c r="AC2936">
        <v>2</v>
      </c>
      <c r="AD2936">
        <v>1</v>
      </c>
      <c r="AE2936">
        <v>2</v>
      </c>
      <c r="AF2936">
        <v>0</v>
      </c>
      <c r="AG2936">
        <v>22242</v>
      </c>
      <c r="AH2936">
        <v>15607</v>
      </c>
      <c r="AI2936">
        <v>12</v>
      </c>
      <c r="AJ2936">
        <v>0</v>
      </c>
      <c r="AK2936">
        <v>0</v>
      </c>
      <c r="AL2936" t="s">
        <v>4648</v>
      </c>
    </row>
    <row r="2937" spans="6:38" x14ac:dyDescent="0.25">
      <c r="F2937" t="s">
        <v>4633</v>
      </c>
      <c r="G2937">
        <v>0</v>
      </c>
      <c r="H2937">
        <v>134</v>
      </c>
      <c r="I2937">
        <v>24</v>
      </c>
      <c r="J2937">
        <v>4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1</v>
      </c>
      <c r="Q2937">
        <v>0</v>
      </c>
      <c r="R2937">
        <v>0</v>
      </c>
      <c r="S2937">
        <v>9</v>
      </c>
      <c r="T2937">
        <v>10</v>
      </c>
      <c r="U2937">
        <v>13</v>
      </c>
      <c r="V2937">
        <v>9</v>
      </c>
      <c r="W2937">
        <v>0</v>
      </c>
      <c r="X2937">
        <v>1</v>
      </c>
      <c r="Y2937">
        <v>1</v>
      </c>
      <c r="Z2937">
        <v>23</v>
      </c>
      <c r="AA2937">
        <v>16</v>
      </c>
      <c r="AB2937">
        <v>0</v>
      </c>
      <c r="AC2937">
        <v>1</v>
      </c>
      <c r="AD2937">
        <v>0</v>
      </c>
      <c r="AE2937">
        <v>0</v>
      </c>
      <c r="AF2937">
        <v>0</v>
      </c>
      <c r="AG2937">
        <v>13554</v>
      </c>
      <c r="AH2937">
        <v>12791</v>
      </c>
      <c r="AI2937">
        <v>8</v>
      </c>
      <c r="AJ2937">
        <v>0</v>
      </c>
      <c r="AK2937">
        <v>0</v>
      </c>
      <c r="AL2937" t="s">
        <v>4632</v>
      </c>
    </row>
    <row r="2938" spans="6:38" x14ac:dyDescent="0.25">
      <c r="F2938" t="s">
        <v>4631</v>
      </c>
      <c r="G2938">
        <v>0</v>
      </c>
      <c r="H2938">
        <v>434</v>
      </c>
      <c r="I2938">
        <v>30</v>
      </c>
      <c r="J2938">
        <v>6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3</v>
      </c>
      <c r="Q2938">
        <v>2</v>
      </c>
      <c r="R2938">
        <v>0</v>
      </c>
      <c r="S2938">
        <v>10</v>
      </c>
      <c r="T2938">
        <v>18</v>
      </c>
      <c r="U2938">
        <v>15</v>
      </c>
      <c r="V2938">
        <v>109</v>
      </c>
      <c r="W2938">
        <v>0</v>
      </c>
      <c r="X2938">
        <v>6</v>
      </c>
      <c r="Y2938">
        <v>0</v>
      </c>
      <c r="Z2938">
        <v>33</v>
      </c>
      <c r="AA2938">
        <v>116</v>
      </c>
      <c r="AB2938">
        <v>2</v>
      </c>
      <c r="AC2938">
        <v>2</v>
      </c>
      <c r="AD2938">
        <v>1</v>
      </c>
      <c r="AE2938">
        <v>2</v>
      </c>
      <c r="AF2938">
        <v>0</v>
      </c>
      <c r="AG2938">
        <v>13655</v>
      </c>
      <c r="AH2938">
        <v>12892</v>
      </c>
      <c r="AI2938">
        <v>8</v>
      </c>
      <c r="AJ2938">
        <v>0</v>
      </c>
      <c r="AK2938">
        <v>0</v>
      </c>
      <c r="AL2938" t="s">
        <v>4630</v>
      </c>
    </row>
    <row r="2939" spans="6:38" x14ac:dyDescent="0.25">
      <c r="F2939" t="s">
        <v>4641</v>
      </c>
      <c r="G2939">
        <v>0</v>
      </c>
      <c r="H2939">
        <v>414</v>
      </c>
      <c r="I2939">
        <v>29</v>
      </c>
      <c r="J2939">
        <v>6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3</v>
      </c>
      <c r="Q2939">
        <v>2</v>
      </c>
      <c r="R2939">
        <v>0</v>
      </c>
      <c r="S2939">
        <v>10</v>
      </c>
      <c r="T2939">
        <v>18</v>
      </c>
      <c r="U2939">
        <v>15</v>
      </c>
      <c r="V2939">
        <v>103</v>
      </c>
      <c r="W2939">
        <v>0</v>
      </c>
      <c r="X2939">
        <v>6</v>
      </c>
      <c r="Y2939">
        <v>0</v>
      </c>
      <c r="Z2939">
        <v>33</v>
      </c>
      <c r="AA2939">
        <v>110</v>
      </c>
      <c r="AB2939">
        <v>2</v>
      </c>
      <c r="AC2939">
        <v>2</v>
      </c>
      <c r="AD2939">
        <v>1</v>
      </c>
      <c r="AE2939">
        <v>2</v>
      </c>
      <c r="AF2939">
        <v>0</v>
      </c>
      <c r="AG2939">
        <v>13617</v>
      </c>
      <c r="AH2939">
        <v>12854</v>
      </c>
      <c r="AI2939">
        <v>8</v>
      </c>
      <c r="AJ2939">
        <v>0</v>
      </c>
      <c r="AK2939">
        <v>0</v>
      </c>
      <c r="AL2939" t="s">
        <v>4640</v>
      </c>
    </row>
    <row r="2940" spans="6:38" x14ac:dyDescent="0.25">
      <c r="F2940" t="s">
        <v>4637</v>
      </c>
      <c r="G2940">
        <v>0</v>
      </c>
      <c r="H2940">
        <v>416</v>
      </c>
      <c r="I2940">
        <v>29</v>
      </c>
      <c r="J2940">
        <v>6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3</v>
      </c>
      <c r="Q2940">
        <v>2</v>
      </c>
      <c r="R2940">
        <v>0</v>
      </c>
      <c r="S2940">
        <v>10</v>
      </c>
      <c r="T2940">
        <v>18</v>
      </c>
      <c r="U2940">
        <v>15</v>
      </c>
      <c r="V2940">
        <v>104</v>
      </c>
      <c r="W2940">
        <v>0</v>
      </c>
      <c r="X2940">
        <v>6</v>
      </c>
      <c r="Y2940">
        <v>0</v>
      </c>
      <c r="Z2940">
        <v>33</v>
      </c>
      <c r="AA2940">
        <v>110</v>
      </c>
      <c r="AB2940">
        <v>3</v>
      </c>
      <c r="AC2940">
        <v>2</v>
      </c>
      <c r="AD2940">
        <v>1</v>
      </c>
      <c r="AE2940">
        <v>3</v>
      </c>
      <c r="AF2940">
        <v>0</v>
      </c>
      <c r="AG2940">
        <v>13719</v>
      </c>
      <c r="AH2940">
        <v>12956</v>
      </c>
      <c r="AI2940">
        <v>8</v>
      </c>
      <c r="AJ2940">
        <v>0</v>
      </c>
      <c r="AK2940">
        <v>0</v>
      </c>
      <c r="AL2940" t="s">
        <v>4636</v>
      </c>
    </row>
    <row r="2941" spans="6:38" x14ac:dyDescent="0.25">
      <c r="F2941" t="s">
        <v>4643</v>
      </c>
      <c r="G2941">
        <v>0</v>
      </c>
      <c r="H2941">
        <v>134</v>
      </c>
      <c r="I2941">
        <v>24</v>
      </c>
      <c r="J2941">
        <v>4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1</v>
      </c>
      <c r="Q2941">
        <v>0</v>
      </c>
      <c r="R2941">
        <v>0</v>
      </c>
      <c r="S2941">
        <v>9</v>
      </c>
      <c r="T2941">
        <v>10</v>
      </c>
      <c r="U2941">
        <v>13</v>
      </c>
      <c r="V2941">
        <v>9</v>
      </c>
      <c r="W2941">
        <v>0</v>
      </c>
      <c r="X2941">
        <v>1</v>
      </c>
      <c r="Y2941">
        <v>1</v>
      </c>
      <c r="Z2941">
        <v>23</v>
      </c>
      <c r="AA2941">
        <v>16</v>
      </c>
      <c r="AB2941">
        <v>0</v>
      </c>
      <c r="AC2941">
        <v>1</v>
      </c>
      <c r="AD2941">
        <v>0</v>
      </c>
      <c r="AE2941">
        <v>0</v>
      </c>
      <c r="AF2941">
        <v>0</v>
      </c>
      <c r="AG2941">
        <v>13417</v>
      </c>
      <c r="AH2941">
        <v>12654</v>
      </c>
      <c r="AI2941">
        <v>8</v>
      </c>
      <c r="AJ2941">
        <v>0</v>
      </c>
      <c r="AK2941">
        <v>0</v>
      </c>
      <c r="AL2941" t="s">
        <v>4642</v>
      </c>
    </row>
    <row r="2942" spans="6:38" x14ac:dyDescent="0.25">
      <c r="F2942" t="s">
        <v>4639</v>
      </c>
      <c r="G2942">
        <v>0</v>
      </c>
      <c r="H2942">
        <v>134</v>
      </c>
      <c r="I2942">
        <v>24</v>
      </c>
      <c r="J2942">
        <v>4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1</v>
      </c>
      <c r="Q2942">
        <v>0</v>
      </c>
      <c r="R2942">
        <v>0</v>
      </c>
      <c r="S2942">
        <v>9</v>
      </c>
      <c r="T2942">
        <v>10</v>
      </c>
      <c r="U2942">
        <v>13</v>
      </c>
      <c r="V2942">
        <v>9</v>
      </c>
      <c r="W2942">
        <v>0</v>
      </c>
      <c r="X2942">
        <v>1</v>
      </c>
      <c r="Y2942">
        <v>1</v>
      </c>
      <c r="Z2942">
        <v>23</v>
      </c>
      <c r="AA2942">
        <v>16</v>
      </c>
      <c r="AB2942">
        <v>0</v>
      </c>
      <c r="AC2942">
        <v>1</v>
      </c>
      <c r="AD2942">
        <v>0</v>
      </c>
      <c r="AE2942">
        <v>0</v>
      </c>
      <c r="AF2942">
        <v>0</v>
      </c>
      <c r="AG2942">
        <v>22238</v>
      </c>
      <c r="AH2942">
        <v>15603</v>
      </c>
      <c r="AI2942">
        <v>12</v>
      </c>
      <c r="AJ2942">
        <v>0</v>
      </c>
      <c r="AK2942">
        <v>0</v>
      </c>
      <c r="AL2942" t="s">
        <v>4638</v>
      </c>
    </row>
    <row r="2943" spans="6:38" x14ac:dyDescent="0.25">
      <c r="F2943" t="s">
        <v>4635</v>
      </c>
      <c r="G2943">
        <v>0</v>
      </c>
      <c r="H2943">
        <v>134</v>
      </c>
      <c r="I2943">
        <v>24</v>
      </c>
      <c r="J2943">
        <v>4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1</v>
      </c>
      <c r="Q2943">
        <v>0</v>
      </c>
      <c r="R2943">
        <v>0</v>
      </c>
      <c r="S2943">
        <v>9</v>
      </c>
      <c r="T2943">
        <v>10</v>
      </c>
      <c r="U2943">
        <v>13</v>
      </c>
      <c r="V2943">
        <v>9</v>
      </c>
      <c r="W2943">
        <v>0</v>
      </c>
      <c r="X2943">
        <v>1</v>
      </c>
      <c r="Y2943">
        <v>1</v>
      </c>
      <c r="Z2943">
        <v>23</v>
      </c>
      <c r="AA2943">
        <v>16</v>
      </c>
      <c r="AB2943">
        <v>0</v>
      </c>
      <c r="AC2943">
        <v>1</v>
      </c>
      <c r="AD2943">
        <v>0</v>
      </c>
      <c r="AE2943">
        <v>0</v>
      </c>
      <c r="AF2943">
        <v>0</v>
      </c>
      <c r="AG2943">
        <v>13596</v>
      </c>
      <c r="AH2943">
        <v>12833</v>
      </c>
      <c r="AI2943">
        <v>8</v>
      </c>
      <c r="AJ2943">
        <v>0</v>
      </c>
      <c r="AK2943">
        <v>0</v>
      </c>
      <c r="AL2943" t="s">
        <v>4634</v>
      </c>
    </row>
    <row r="2944" spans="6:38" x14ac:dyDescent="0.25">
      <c r="F2944" t="s">
        <v>4629</v>
      </c>
      <c r="G2944">
        <v>0</v>
      </c>
      <c r="H2944">
        <v>437</v>
      </c>
      <c r="I2944">
        <v>30</v>
      </c>
      <c r="J2944">
        <v>6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3</v>
      </c>
      <c r="Q2944">
        <v>2</v>
      </c>
      <c r="R2944">
        <v>0</v>
      </c>
      <c r="S2944">
        <v>10</v>
      </c>
      <c r="T2944">
        <v>18</v>
      </c>
      <c r="U2944">
        <v>15</v>
      </c>
      <c r="V2944">
        <v>110</v>
      </c>
      <c r="W2944">
        <v>0</v>
      </c>
      <c r="X2944">
        <v>6</v>
      </c>
      <c r="Y2944">
        <v>0</v>
      </c>
      <c r="Z2944">
        <v>33</v>
      </c>
      <c r="AA2944">
        <v>116</v>
      </c>
      <c r="AB2944">
        <v>3</v>
      </c>
      <c r="AC2944">
        <v>2</v>
      </c>
      <c r="AD2944">
        <v>1</v>
      </c>
      <c r="AE2944">
        <v>3</v>
      </c>
      <c r="AF2944">
        <v>0</v>
      </c>
      <c r="AG2944">
        <v>13600</v>
      </c>
      <c r="AH2944">
        <v>12837</v>
      </c>
      <c r="AI2944">
        <v>8</v>
      </c>
      <c r="AJ2944">
        <v>0</v>
      </c>
      <c r="AK2944">
        <v>0</v>
      </c>
      <c r="AL2944" t="s">
        <v>4628</v>
      </c>
    </row>
    <row r="2945" spans="6:38" x14ac:dyDescent="0.25">
      <c r="F2945" t="s">
        <v>4617</v>
      </c>
      <c r="G2945">
        <v>0</v>
      </c>
      <c r="H2945">
        <v>413</v>
      </c>
      <c r="I2945">
        <v>29</v>
      </c>
      <c r="J2945">
        <v>6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3</v>
      </c>
      <c r="Q2945">
        <v>2</v>
      </c>
      <c r="R2945">
        <v>0</v>
      </c>
      <c r="S2945">
        <v>10</v>
      </c>
      <c r="T2945">
        <v>18</v>
      </c>
      <c r="U2945">
        <v>15</v>
      </c>
      <c r="V2945">
        <v>103</v>
      </c>
      <c r="W2945">
        <v>0</v>
      </c>
      <c r="X2945">
        <v>6</v>
      </c>
      <c r="Y2945">
        <v>0</v>
      </c>
      <c r="Z2945">
        <v>33</v>
      </c>
      <c r="AA2945">
        <v>110</v>
      </c>
      <c r="AB2945">
        <v>2</v>
      </c>
      <c r="AC2945">
        <v>2</v>
      </c>
      <c r="AD2945">
        <v>1</v>
      </c>
      <c r="AE2945">
        <v>2</v>
      </c>
      <c r="AF2945">
        <v>0</v>
      </c>
      <c r="AG2945">
        <v>22293</v>
      </c>
      <c r="AH2945">
        <v>15658</v>
      </c>
      <c r="AI2945">
        <v>12</v>
      </c>
      <c r="AJ2945">
        <v>0</v>
      </c>
      <c r="AK2945">
        <v>0</v>
      </c>
      <c r="AL2945" t="s">
        <v>4616</v>
      </c>
    </row>
    <row r="2946" spans="6:38" x14ac:dyDescent="0.25">
      <c r="F2946" t="s">
        <v>4613</v>
      </c>
      <c r="G2946">
        <v>0</v>
      </c>
      <c r="H2946">
        <v>419</v>
      </c>
      <c r="I2946">
        <v>30</v>
      </c>
      <c r="J2946">
        <v>6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3</v>
      </c>
      <c r="Q2946">
        <v>2</v>
      </c>
      <c r="R2946">
        <v>0</v>
      </c>
      <c r="S2946">
        <v>10</v>
      </c>
      <c r="T2946">
        <v>18</v>
      </c>
      <c r="U2946">
        <v>15</v>
      </c>
      <c r="V2946">
        <v>104</v>
      </c>
      <c r="W2946">
        <v>0</v>
      </c>
      <c r="X2946">
        <v>6</v>
      </c>
      <c r="Y2946">
        <v>0</v>
      </c>
      <c r="Z2946">
        <v>33</v>
      </c>
      <c r="AA2946">
        <v>110</v>
      </c>
      <c r="AB2946">
        <v>3</v>
      </c>
      <c r="AC2946">
        <v>2</v>
      </c>
      <c r="AD2946">
        <v>1</v>
      </c>
      <c r="AE2946">
        <v>3</v>
      </c>
      <c r="AF2946">
        <v>0</v>
      </c>
      <c r="AG2946">
        <v>22196</v>
      </c>
      <c r="AH2946">
        <v>15561</v>
      </c>
      <c r="AI2946">
        <v>12</v>
      </c>
      <c r="AJ2946">
        <v>0</v>
      </c>
      <c r="AK2946">
        <v>0</v>
      </c>
      <c r="AL2946" t="s">
        <v>4612</v>
      </c>
    </row>
    <row r="2947" spans="6:38" x14ac:dyDescent="0.25">
      <c r="F2947" t="s">
        <v>4621</v>
      </c>
      <c r="G2947">
        <v>0</v>
      </c>
      <c r="H2947">
        <v>413</v>
      </c>
      <c r="I2947">
        <v>29</v>
      </c>
      <c r="J2947">
        <v>6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3</v>
      </c>
      <c r="Q2947">
        <v>2</v>
      </c>
      <c r="R2947">
        <v>0</v>
      </c>
      <c r="S2947">
        <v>10</v>
      </c>
      <c r="T2947">
        <v>18</v>
      </c>
      <c r="U2947">
        <v>15</v>
      </c>
      <c r="V2947">
        <v>103</v>
      </c>
      <c r="W2947">
        <v>0</v>
      </c>
      <c r="X2947">
        <v>6</v>
      </c>
      <c r="Y2947">
        <v>0</v>
      </c>
      <c r="Z2947">
        <v>33</v>
      </c>
      <c r="AA2947">
        <v>110</v>
      </c>
      <c r="AB2947">
        <v>2</v>
      </c>
      <c r="AC2947">
        <v>2</v>
      </c>
      <c r="AD2947">
        <v>1</v>
      </c>
      <c r="AE2947">
        <v>2</v>
      </c>
      <c r="AF2947">
        <v>0</v>
      </c>
      <c r="AG2947">
        <v>22233</v>
      </c>
      <c r="AH2947">
        <v>15598</v>
      </c>
      <c r="AI2947">
        <v>12</v>
      </c>
      <c r="AJ2947">
        <v>0</v>
      </c>
      <c r="AK2947">
        <v>0</v>
      </c>
      <c r="AL2947" t="s">
        <v>4620</v>
      </c>
    </row>
    <row r="2948" spans="6:38" x14ac:dyDescent="0.25">
      <c r="F2948" t="s">
        <v>4623</v>
      </c>
      <c r="G2948">
        <v>0</v>
      </c>
      <c r="H2948">
        <v>499</v>
      </c>
      <c r="I2948">
        <v>31</v>
      </c>
      <c r="J2948">
        <v>6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3</v>
      </c>
      <c r="Q2948">
        <v>2</v>
      </c>
      <c r="R2948">
        <v>0</v>
      </c>
      <c r="S2948">
        <v>10</v>
      </c>
      <c r="T2948">
        <v>18</v>
      </c>
      <c r="U2948">
        <v>15</v>
      </c>
      <c r="V2948">
        <v>118</v>
      </c>
      <c r="W2948">
        <v>0</v>
      </c>
      <c r="X2948">
        <v>6</v>
      </c>
      <c r="Y2948">
        <v>1</v>
      </c>
      <c r="Z2948">
        <v>33</v>
      </c>
      <c r="AA2948">
        <v>134</v>
      </c>
      <c r="AB2948">
        <v>2</v>
      </c>
      <c r="AC2948">
        <v>2</v>
      </c>
      <c r="AD2948">
        <v>1</v>
      </c>
      <c r="AE2948">
        <v>2</v>
      </c>
      <c r="AF2948">
        <v>0</v>
      </c>
      <c r="AG2948">
        <v>13791</v>
      </c>
      <c r="AH2948">
        <v>13028</v>
      </c>
      <c r="AI2948">
        <v>8</v>
      </c>
      <c r="AJ2948">
        <v>0</v>
      </c>
      <c r="AK2948">
        <v>0</v>
      </c>
      <c r="AL2948" t="s">
        <v>4622</v>
      </c>
    </row>
    <row r="2949" spans="6:38" x14ac:dyDescent="0.25">
      <c r="F2949" t="s">
        <v>4625</v>
      </c>
      <c r="G2949">
        <v>0</v>
      </c>
      <c r="H2949">
        <v>137</v>
      </c>
      <c r="I2949">
        <v>25</v>
      </c>
      <c r="J2949">
        <v>4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1</v>
      </c>
      <c r="Q2949">
        <v>0</v>
      </c>
      <c r="R2949">
        <v>0</v>
      </c>
      <c r="S2949">
        <v>9</v>
      </c>
      <c r="T2949">
        <v>10</v>
      </c>
      <c r="U2949">
        <v>13</v>
      </c>
      <c r="V2949">
        <v>9</v>
      </c>
      <c r="W2949">
        <v>0</v>
      </c>
      <c r="X2949">
        <v>1</v>
      </c>
      <c r="Y2949">
        <v>1</v>
      </c>
      <c r="Z2949">
        <v>23</v>
      </c>
      <c r="AA2949">
        <v>16</v>
      </c>
      <c r="AB2949">
        <v>0</v>
      </c>
      <c r="AC2949">
        <v>1</v>
      </c>
      <c r="AD2949">
        <v>0</v>
      </c>
      <c r="AE2949">
        <v>0</v>
      </c>
      <c r="AF2949">
        <v>0</v>
      </c>
      <c r="AG2949">
        <v>22306</v>
      </c>
      <c r="AH2949">
        <v>15671</v>
      </c>
      <c r="AI2949">
        <v>12</v>
      </c>
      <c r="AJ2949">
        <v>0</v>
      </c>
      <c r="AK2949">
        <v>0</v>
      </c>
      <c r="AL2949" t="s">
        <v>4624</v>
      </c>
    </row>
    <row r="2950" spans="6:38" x14ac:dyDescent="0.25">
      <c r="F2950" t="s">
        <v>4619</v>
      </c>
      <c r="G2950">
        <v>0</v>
      </c>
      <c r="H2950">
        <v>134</v>
      </c>
      <c r="I2950">
        <v>24</v>
      </c>
      <c r="J2950">
        <v>4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1</v>
      </c>
      <c r="Q2950">
        <v>0</v>
      </c>
      <c r="R2950">
        <v>0</v>
      </c>
      <c r="S2950">
        <v>9</v>
      </c>
      <c r="T2950">
        <v>10</v>
      </c>
      <c r="U2950">
        <v>13</v>
      </c>
      <c r="V2950">
        <v>9</v>
      </c>
      <c r="W2950">
        <v>0</v>
      </c>
      <c r="X2950">
        <v>1</v>
      </c>
      <c r="Y2950">
        <v>3</v>
      </c>
      <c r="Z2950">
        <v>23</v>
      </c>
      <c r="AA2950">
        <v>16</v>
      </c>
      <c r="AB2950">
        <v>0</v>
      </c>
      <c r="AC2950">
        <v>1</v>
      </c>
      <c r="AD2950">
        <v>0</v>
      </c>
      <c r="AE2950">
        <v>0</v>
      </c>
      <c r="AF2950">
        <v>0</v>
      </c>
      <c r="AG2950">
        <v>22250</v>
      </c>
      <c r="AH2950">
        <v>15615</v>
      </c>
      <c r="AI2950">
        <v>12</v>
      </c>
      <c r="AJ2950">
        <v>0</v>
      </c>
      <c r="AK2950">
        <v>0</v>
      </c>
      <c r="AL2950" t="s">
        <v>4618</v>
      </c>
    </row>
    <row r="2951" spans="6:38" x14ac:dyDescent="0.25">
      <c r="F2951" t="s">
        <v>4615</v>
      </c>
      <c r="G2951">
        <v>0</v>
      </c>
      <c r="H2951">
        <v>416</v>
      </c>
      <c r="I2951">
        <v>29</v>
      </c>
      <c r="J2951">
        <v>6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3</v>
      </c>
      <c r="Q2951">
        <v>2</v>
      </c>
      <c r="R2951">
        <v>0</v>
      </c>
      <c r="S2951">
        <v>10</v>
      </c>
      <c r="T2951">
        <v>18</v>
      </c>
      <c r="U2951">
        <v>15</v>
      </c>
      <c r="V2951">
        <v>104</v>
      </c>
      <c r="W2951">
        <v>0</v>
      </c>
      <c r="X2951">
        <v>6</v>
      </c>
      <c r="Y2951">
        <v>0</v>
      </c>
      <c r="Z2951">
        <v>33</v>
      </c>
      <c r="AA2951">
        <v>110</v>
      </c>
      <c r="AB2951">
        <v>3</v>
      </c>
      <c r="AC2951">
        <v>2</v>
      </c>
      <c r="AD2951">
        <v>1</v>
      </c>
      <c r="AE2951">
        <v>3</v>
      </c>
      <c r="AF2951">
        <v>0</v>
      </c>
      <c r="AG2951">
        <v>22219</v>
      </c>
      <c r="AH2951">
        <v>15584</v>
      </c>
      <c r="AI2951">
        <v>12</v>
      </c>
      <c r="AJ2951">
        <v>0</v>
      </c>
      <c r="AK2951">
        <v>0</v>
      </c>
      <c r="AL2951" t="s">
        <v>4614</v>
      </c>
    </row>
    <row r="2952" spans="6:38" x14ac:dyDescent="0.25">
      <c r="F2952" t="s">
        <v>4627</v>
      </c>
      <c r="G2952">
        <v>0</v>
      </c>
      <c r="H2952">
        <v>137</v>
      </c>
      <c r="I2952">
        <v>25</v>
      </c>
      <c r="J2952">
        <v>4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1</v>
      </c>
      <c r="Q2952">
        <v>0</v>
      </c>
      <c r="R2952">
        <v>0</v>
      </c>
      <c r="S2952">
        <v>9</v>
      </c>
      <c r="T2952">
        <v>10</v>
      </c>
      <c r="U2952">
        <v>13</v>
      </c>
      <c r="V2952">
        <v>9</v>
      </c>
      <c r="W2952">
        <v>0</v>
      </c>
      <c r="X2952">
        <v>1</v>
      </c>
      <c r="Y2952">
        <v>1</v>
      </c>
      <c r="Z2952">
        <v>23</v>
      </c>
      <c r="AA2952">
        <v>16</v>
      </c>
      <c r="AB2952">
        <v>0</v>
      </c>
      <c r="AC2952">
        <v>1</v>
      </c>
      <c r="AD2952">
        <v>0</v>
      </c>
      <c r="AE2952">
        <v>0</v>
      </c>
      <c r="AF2952">
        <v>0</v>
      </c>
      <c r="AG2952">
        <v>13505</v>
      </c>
      <c r="AH2952">
        <v>12742</v>
      </c>
      <c r="AI2952">
        <v>8</v>
      </c>
      <c r="AJ2952">
        <v>0</v>
      </c>
      <c r="AK2952">
        <v>0</v>
      </c>
      <c r="AL2952" t="s">
        <v>4626</v>
      </c>
    </row>
    <row r="2953" spans="6:38" x14ac:dyDescent="0.25">
      <c r="F2953" t="s">
        <v>4611</v>
      </c>
      <c r="G2953">
        <v>0</v>
      </c>
      <c r="H2953">
        <v>134</v>
      </c>
      <c r="I2953">
        <v>24</v>
      </c>
      <c r="J2953">
        <v>4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1</v>
      </c>
      <c r="Q2953">
        <v>0</v>
      </c>
      <c r="R2953">
        <v>0</v>
      </c>
      <c r="S2953">
        <v>9</v>
      </c>
      <c r="T2953">
        <v>10</v>
      </c>
      <c r="U2953">
        <v>13</v>
      </c>
      <c r="V2953">
        <v>9</v>
      </c>
      <c r="W2953">
        <v>0</v>
      </c>
      <c r="X2953">
        <v>1</v>
      </c>
      <c r="Y2953">
        <v>1</v>
      </c>
      <c r="Z2953">
        <v>23</v>
      </c>
      <c r="AA2953">
        <v>16</v>
      </c>
      <c r="AB2953">
        <v>0</v>
      </c>
      <c r="AC2953">
        <v>1</v>
      </c>
      <c r="AD2953">
        <v>0</v>
      </c>
      <c r="AE2953">
        <v>0</v>
      </c>
      <c r="AF2953">
        <v>0</v>
      </c>
      <c r="AG2953">
        <v>22281</v>
      </c>
      <c r="AH2953">
        <v>15646</v>
      </c>
      <c r="AI2953">
        <v>12</v>
      </c>
      <c r="AJ2953">
        <v>0</v>
      </c>
      <c r="AK2953">
        <v>0</v>
      </c>
      <c r="AL2953" t="s">
        <v>4610</v>
      </c>
    </row>
    <row r="2954" spans="6:38" x14ac:dyDescent="0.25">
      <c r="F2954" t="s">
        <v>4603</v>
      </c>
      <c r="G2954">
        <v>0</v>
      </c>
      <c r="H2954">
        <v>413</v>
      </c>
      <c r="I2954">
        <v>29</v>
      </c>
      <c r="J2954">
        <v>6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3</v>
      </c>
      <c r="Q2954">
        <v>2</v>
      </c>
      <c r="R2954">
        <v>0</v>
      </c>
      <c r="S2954">
        <v>10</v>
      </c>
      <c r="T2954">
        <v>18</v>
      </c>
      <c r="U2954">
        <v>15</v>
      </c>
      <c r="V2954">
        <v>103</v>
      </c>
      <c r="W2954">
        <v>0</v>
      </c>
      <c r="X2954">
        <v>6</v>
      </c>
      <c r="Y2954">
        <v>0</v>
      </c>
      <c r="Z2954">
        <v>33</v>
      </c>
      <c r="AA2954">
        <v>110</v>
      </c>
      <c r="AB2954">
        <v>2</v>
      </c>
      <c r="AC2954">
        <v>2</v>
      </c>
      <c r="AD2954">
        <v>1</v>
      </c>
      <c r="AE2954">
        <v>2</v>
      </c>
      <c r="AF2954">
        <v>0</v>
      </c>
      <c r="AG2954">
        <v>13604</v>
      </c>
      <c r="AH2954">
        <v>12841</v>
      </c>
      <c r="AI2954">
        <v>8</v>
      </c>
      <c r="AJ2954">
        <v>0</v>
      </c>
      <c r="AK2954">
        <v>0</v>
      </c>
      <c r="AL2954" t="s">
        <v>4602</v>
      </c>
    </row>
    <row r="2955" spans="6:38" x14ac:dyDescent="0.25">
      <c r="F2955" t="s">
        <v>4605</v>
      </c>
      <c r="G2955">
        <v>0</v>
      </c>
      <c r="H2955">
        <v>413</v>
      </c>
      <c r="I2955">
        <v>29</v>
      </c>
      <c r="J2955">
        <v>6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3</v>
      </c>
      <c r="Q2955">
        <v>2</v>
      </c>
      <c r="R2955">
        <v>0</v>
      </c>
      <c r="S2955">
        <v>10</v>
      </c>
      <c r="T2955">
        <v>18</v>
      </c>
      <c r="U2955">
        <v>15</v>
      </c>
      <c r="V2955">
        <v>103</v>
      </c>
      <c r="W2955">
        <v>0</v>
      </c>
      <c r="X2955">
        <v>6</v>
      </c>
      <c r="Y2955">
        <v>0</v>
      </c>
      <c r="Z2955">
        <v>33</v>
      </c>
      <c r="AA2955">
        <v>110</v>
      </c>
      <c r="AB2955">
        <v>2</v>
      </c>
      <c r="AC2955">
        <v>2</v>
      </c>
      <c r="AD2955">
        <v>1</v>
      </c>
      <c r="AE2955">
        <v>2</v>
      </c>
      <c r="AF2955">
        <v>0</v>
      </c>
      <c r="AG2955">
        <v>22193</v>
      </c>
      <c r="AH2955">
        <v>15558</v>
      </c>
      <c r="AI2955">
        <v>12</v>
      </c>
      <c r="AJ2955">
        <v>0</v>
      </c>
      <c r="AK2955">
        <v>0</v>
      </c>
      <c r="AL2955" t="s">
        <v>4604</v>
      </c>
    </row>
    <row r="2956" spans="6:38" x14ac:dyDescent="0.25">
      <c r="F2956" t="s">
        <v>4609</v>
      </c>
      <c r="G2956">
        <v>0</v>
      </c>
      <c r="H2956">
        <v>134</v>
      </c>
      <c r="I2956">
        <v>24</v>
      </c>
      <c r="J2956">
        <v>4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1</v>
      </c>
      <c r="Q2956">
        <v>0</v>
      </c>
      <c r="R2956">
        <v>0</v>
      </c>
      <c r="S2956">
        <v>9</v>
      </c>
      <c r="T2956">
        <v>10</v>
      </c>
      <c r="U2956">
        <v>13</v>
      </c>
      <c r="V2956">
        <v>9</v>
      </c>
      <c r="W2956">
        <v>0</v>
      </c>
      <c r="X2956">
        <v>1</v>
      </c>
      <c r="Y2956">
        <v>1</v>
      </c>
      <c r="Z2956">
        <v>23</v>
      </c>
      <c r="AA2956">
        <v>16</v>
      </c>
      <c r="AB2956">
        <v>0</v>
      </c>
      <c r="AC2956">
        <v>1</v>
      </c>
      <c r="AD2956">
        <v>0</v>
      </c>
      <c r="AE2956">
        <v>0</v>
      </c>
      <c r="AF2956">
        <v>0</v>
      </c>
      <c r="AG2956">
        <v>22242</v>
      </c>
      <c r="AH2956">
        <v>15607</v>
      </c>
      <c r="AI2956">
        <v>13</v>
      </c>
      <c r="AJ2956">
        <v>0</v>
      </c>
      <c r="AK2956">
        <v>0</v>
      </c>
      <c r="AL2956" t="s">
        <v>4608</v>
      </c>
    </row>
    <row r="2957" spans="6:38" x14ac:dyDescent="0.25">
      <c r="F2957" t="s">
        <v>4607</v>
      </c>
      <c r="G2957">
        <v>0</v>
      </c>
      <c r="H2957">
        <v>134</v>
      </c>
      <c r="I2957">
        <v>24</v>
      </c>
      <c r="J2957">
        <v>4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1</v>
      </c>
      <c r="Q2957">
        <v>0</v>
      </c>
      <c r="R2957">
        <v>0</v>
      </c>
      <c r="S2957">
        <v>9</v>
      </c>
      <c r="T2957">
        <v>10</v>
      </c>
      <c r="U2957">
        <v>13</v>
      </c>
      <c r="V2957">
        <v>9</v>
      </c>
      <c r="W2957">
        <v>0</v>
      </c>
      <c r="X2957">
        <v>1</v>
      </c>
      <c r="Y2957">
        <v>1</v>
      </c>
      <c r="Z2957">
        <v>23</v>
      </c>
      <c r="AA2957">
        <v>16</v>
      </c>
      <c r="AB2957">
        <v>0</v>
      </c>
      <c r="AC2957">
        <v>1</v>
      </c>
      <c r="AD2957">
        <v>0</v>
      </c>
      <c r="AE2957">
        <v>0</v>
      </c>
      <c r="AF2957">
        <v>0</v>
      </c>
      <c r="AG2957">
        <v>13598</v>
      </c>
      <c r="AH2957">
        <v>12835</v>
      </c>
      <c r="AI2957">
        <v>8</v>
      </c>
      <c r="AJ2957">
        <v>0</v>
      </c>
      <c r="AK2957">
        <v>0</v>
      </c>
      <c r="AL2957" t="s">
        <v>4606</v>
      </c>
    </row>
    <row r="2958" spans="6:38" x14ac:dyDescent="0.25">
      <c r="F2958" t="s">
        <v>4599</v>
      </c>
      <c r="G2958">
        <v>0</v>
      </c>
      <c r="H2958">
        <v>433</v>
      </c>
      <c r="I2958">
        <v>29</v>
      </c>
      <c r="J2958">
        <v>6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3</v>
      </c>
      <c r="Q2958">
        <v>2</v>
      </c>
      <c r="R2958">
        <v>0</v>
      </c>
      <c r="S2958">
        <v>10</v>
      </c>
      <c r="T2958">
        <v>18</v>
      </c>
      <c r="U2958">
        <v>15</v>
      </c>
      <c r="V2958">
        <v>110</v>
      </c>
      <c r="W2958">
        <v>0</v>
      </c>
      <c r="X2958">
        <v>6</v>
      </c>
      <c r="Y2958">
        <v>0</v>
      </c>
      <c r="Z2958">
        <v>33</v>
      </c>
      <c r="AA2958">
        <v>117</v>
      </c>
      <c r="AB2958">
        <v>2</v>
      </c>
      <c r="AC2958">
        <v>2</v>
      </c>
      <c r="AD2958">
        <v>1</v>
      </c>
      <c r="AE2958">
        <v>2</v>
      </c>
      <c r="AF2958">
        <v>0</v>
      </c>
      <c r="AG2958">
        <v>13726</v>
      </c>
      <c r="AH2958">
        <v>12963</v>
      </c>
      <c r="AI2958">
        <v>8</v>
      </c>
      <c r="AJ2958">
        <v>0</v>
      </c>
      <c r="AK2958">
        <v>0</v>
      </c>
      <c r="AL2958" t="s">
        <v>4598</v>
      </c>
    </row>
    <row r="2959" spans="6:38" x14ac:dyDescent="0.25">
      <c r="F2959" t="s">
        <v>4597</v>
      </c>
      <c r="G2959">
        <v>0</v>
      </c>
      <c r="H2959">
        <v>419</v>
      </c>
      <c r="I2959">
        <v>30</v>
      </c>
      <c r="J2959">
        <v>6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3</v>
      </c>
      <c r="Q2959">
        <v>2</v>
      </c>
      <c r="R2959">
        <v>0</v>
      </c>
      <c r="S2959">
        <v>10</v>
      </c>
      <c r="T2959">
        <v>18</v>
      </c>
      <c r="U2959">
        <v>15</v>
      </c>
      <c r="V2959">
        <v>104</v>
      </c>
      <c r="W2959">
        <v>0</v>
      </c>
      <c r="X2959">
        <v>6</v>
      </c>
      <c r="Y2959">
        <v>0</v>
      </c>
      <c r="Z2959">
        <v>33</v>
      </c>
      <c r="AA2959">
        <v>110</v>
      </c>
      <c r="AB2959">
        <v>3</v>
      </c>
      <c r="AC2959">
        <v>2</v>
      </c>
      <c r="AD2959">
        <v>1</v>
      </c>
      <c r="AE2959">
        <v>3</v>
      </c>
      <c r="AF2959">
        <v>0</v>
      </c>
      <c r="AG2959">
        <v>22239</v>
      </c>
      <c r="AH2959">
        <v>15604</v>
      </c>
      <c r="AI2959">
        <v>13</v>
      </c>
      <c r="AJ2959">
        <v>0</v>
      </c>
      <c r="AK2959">
        <v>0</v>
      </c>
      <c r="AL2959" t="s">
        <v>4596</v>
      </c>
    </row>
    <row r="2960" spans="6:38" x14ac:dyDescent="0.25">
      <c r="F2960" t="s">
        <v>4601</v>
      </c>
      <c r="G2960">
        <v>0</v>
      </c>
      <c r="H2960">
        <v>137</v>
      </c>
      <c r="I2960">
        <v>25</v>
      </c>
      <c r="J2960">
        <v>4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1</v>
      </c>
      <c r="Q2960">
        <v>0</v>
      </c>
      <c r="R2960">
        <v>0</v>
      </c>
      <c r="S2960">
        <v>9</v>
      </c>
      <c r="T2960">
        <v>10</v>
      </c>
      <c r="U2960">
        <v>13</v>
      </c>
      <c r="V2960">
        <v>9</v>
      </c>
      <c r="W2960">
        <v>0</v>
      </c>
      <c r="X2960">
        <v>1</v>
      </c>
      <c r="Y2960">
        <v>1</v>
      </c>
      <c r="Z2960">
        <v>23</v>
      </c>
      <c r="AA2960">
        <v>16</v>
      </c>
      <c r="AB2960">
        <v>0</v>
      </c>
      <c r="AC2960">
        <v>1</v>
      </c>
      <c r="AD2960">
        <v>0</v>
      </c>
      <c r="AE2960">
        <v>0</v>
      </c>
      <c r="AF2960">
        <v>0</v>
      </c>
      <c r="AG2960">
        <v>13718</v>
      </c>
      <c r="AH2960">
        <v>12955</v>
      </c>
      <c r="AI2960">
        <v>8</v>
      </c>
      <c r="AJ2960">
        <v>0</v>
      </c>
      <c r="AK2960">
        <v>0</v>
      </c>
      <c r="AL2960" t="s">
        <v>4600</v>
      </c>
    </row>
    <row r="2961" spans="6:38" x14ac:dyDescent="0.25">
      <c r="F2961" t="s">
        <v>4593</v>
      </c>
      <c r="G2961">
        <v>0</v>
      </c>
      <c r="H2961">
        <v>440</v>
      </c>
      <c r="I2961">
        <v>30</v>
      </c>
      <c r="J2961">
        <v>6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3</v>
      </c>
      <c r="Q2961">
        <v>2</v>
      </c>
      <c r="R2961">
        <v>0</v>
      </c>
      <c r="S2961">
        <v>10</v>
      </c>
      <c r="T2961">
        <v>18</v>
      </c>
      <c r="U2961">
        <v>15</v>
      </c>
      <c r="V2961">
        <v>110</v>
      </c>
      <c r="W2961">
        <v>0</v>
      </c>
      <c r="X2961">
        <v>6</v>
      </c>
      <c r="Y2961">
        <v>0</v>
      </c>
      <c r="Z2961">
        <v>33</v>
      </c>
      <c r="AA2961">
        <v>118</v>
      </c>
      <c r="AB2961">
        <v>2</v>
      </c>
      <c r="AC2961">
        <v>2</v>
      </c>
      <c r="AD2961">
        <v>1</v>
      </c>
      <c r="AE2961">
        <v>2</v>
      </c>
      <c r="AF2961">
        <v>0</v>
      </c>
      <c r="AG2961">
        <v>13990</v>
      </c>
      <c r="AH2961">
        <v>13227</v>
      </c>
      <c r="AI2961">
        <v>8</v>
      </c>
      <c r="AJ2961">
        <v>0</v>
      </c>
      <c r="AK2961">
        <v>0</v>
      </c>
      <c r="AL2961" t="s">
        <v>4592</v>
      </c>
    </row>
    <row r="2962" spans="6:38" x14ac:dyDescent="0.25">
      <c r="F2962" t="s">
        <v>4595</v>
      </c>
      <c r="G2962">
        <v>0</v>
      </c>
      <c r="H2962">
        <v>134</v>
      </c>
      <c r="I2962">
        <v>24</v>
      </c>
      <c r="J2962">
        <v>4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1</v>
      </c>
      <c r="Q2962">
        <v>0</v>
      </c>
      <c r="R2962">
        <v>0</v>
      </c>
      <c r="S2962">
        <v>9</v>
      </c>
      <c r="T2962">
        <v>10</v>
      </c>
      <c r="U2962">
        <v>13</v>
      </c>
      <c r="V2962">
        <v>9</v>
      </c>
      <c r="W2962">
        <v>0</v>
      </c>
      <c r="X2962">
        <v>1</v>
      </c>
      <c r="Y2962">
        <v>1</v>
      </c>
      <c r="Z2962">
        <v>23</v>
      </c>
      <c r="AA2962">
        <v>16</v>
      </c>
      <c r="AB2962">
        <v>0</v>
      </c>
      <c r="AC2962">
        <v>1</v>
      </c>
      <c r="AD2962">
        <v>0</v>
      </c>
      <c r="AE2962">
        <v>0</v>
      </c>
      <c r="AF2962">
        <v>0</v>
      </c>
      <c r="AG2962">
        <v>13727</v>
      </c>
      <c r="AH2962">
        <v>12964</v>
      </c>
      <c r="AI2962">
        <v>8</v>
      </c>
      <c r="AJ2962">
        <v>0</v>
      </c>
      <c r="AK2962">
        <v>0</v>
      </c>
      <c r="AL2962" t="s">
        <v>4594</v>
      </c>
    </row>
    <row r="2963" spans="6:38" x14ac:dyDescent="0.25">
      <c r="F2963" t="s">
        <v>4591</v>
      </c>
      <c r="G2963">
        <v>0</v>
      </c>
      <c r="H2963">
        <v>134</v>
      </c>
      <c r="I2963">
        <v>24</v>
      </c>
      <c r="J2963">
        <v>4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1</v>
      </c>
      <c r="Q2963">
        <v>0</v>
      </c>
      <c r="R2963">
        <v>0</v>
      </c>
      <c r="S2963">
        <v>9</v>
      </c>
      <c r="T2963">
        <v>10</v>
      </c>
      <c r="U2963">
        <v>13</v>
      </c>
      <c r="V2963">
        <v>9</v>
      </c>
      <c r="W2963">
        <v>0</v>
      </c>
      <c r="X2963">
        <v>1</v>
      </c>
      <c r="Y2963">
        <v>1</v>
      </c>
      <c r="Z2963">
        <v>23</v>
      </c>
      <c r="AA2963">
        <v>16</v>
      </c>
      <c r="AB2963">
        <v>0</v>
      </c>
      <c r="AC2963">
        <v>1</v>
      </c>
      <c r="AD2963">
        <v>0</v>
      </c>
      <c r="AE2963">
        <v>0</v>
      </c>
      <c r="AF2963">
        <v>0</v>
      </c>
      <c r="AG2963">
        <v>13609</v>
      </c>
      <c r="AH2963">
        <v>12846</v>
      </c>
      <c r="AI2963">
        <v>8</v>
      </c>
      <c r="AJ2963">
        <v>0</v>
      </c>
      <c r="AK2963">
        <v>0</v>
      </c>
      <c r="AL2963" t="s">
        <v>4590</v>
      </c>
    </row>
    <row r="2964" spans="6:38" x14ac:dyDescent="0.25">
      <c r="F2964" t="s">
        <v>4583</v>
      </c>
      <c r="G2964">
        <v>0</v>
      </c>
      <c r="H2964">
        <v>419</v>
      </c>
      <c r="I2964">
        <v>30</v>
      </c>
      <c r="J2964">
        <v>6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3</v>
      </c>
      <c r="Q2964">
        <v>2</v>
      </c>
      <c r="R2964">
        <v>0</v>
      </c>
      <c r="S2964">
        <v>10</v>
      </c>
      <c r="T2964">
        <v>18</v>
      </c>
      <c r="U2964">
        <v>15</v>
      </c>
      <c r="V2964">
        <v>104</v>
      </c>
      <c r="W2964">
        <v>0</v>
      </c>
      <c r="X2964">
        <v>6</v>
      </c>
      <c r="Y2964">
        <v>0</v>
      </c>
      <c r="Z2964">
        <v>33</v>
      </c>
      <c r="AA2964">
        <v>110</v>
      </c>
      <c r="AB2964">
        <v>3</v>
      </c>
      <c r="AC2964">
        <v>2</v>
      </c>
      <c r="AD2964">
        <v>1</v>
      </c>
      <c r="AE2964">
        <v>3</v>
      </c>
      <c r="AF2964">
        <v>0</v>
      </c>
      <c r="AG2964">
        <v>22249</v>
      </c>
      <c r="AH2964">
        <v>15614</v>
      </c>
      <c r="AI2964">
        <v>12</v>
      </c>
      <c r="AJ2964">
        <v>0</v>
      </c>
      <c r="AK2964">
        <v>0</v>
      </c>
      <c r="AL2964" t="s">
        <v>4582</v>
      </c>
    </row>
    <row r="2965" spans="6:38" x14ac:dyDescent="0.25">
      <c r="F2965" t="s">
        <v>4585</v>
      </c>
      <c r="G2965">
        <v>0</v>
      </c>
      <c r="H2965">
        <v>410</v>
      </c>
      <c r="I2965">
        <v>28</v>
      </c>
      <c r="J2965">
        <v>6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3</v>
      </c>
      <c r="Q2965">
        <v>2</v>
      </c>
      <c r="R2965">
        <v>0</v>
      </c>
      <c r="S2965">
        <v>10</v>
      </c>
      <c r="T2965">
        <v>18</v>
      </c>
      <c r="U2965">
        <v>15</v>
      </c>
      <c r="V2965">
        <v>103</v>
      </c>
      <c r="W2965">
        <v>0</v>
      </c>
      <c r="X2965">
        <v>6</v>
      </c>
      <c r="Y2965">
        <v>0</v>
      </c>
      <c r="Z2965">
        <v>33</v>
      </c>
      <c r="AA2965">
        <v>110</v>
      </c>
      <c r="AB2965">
        <v>2</v>
      </c>
      <c r="AC2965">
        <v>2</v>
      </c>
      <c r="AD2965">
        <v>1</v>
      </c>
      <c r="AE2965">
        <v>2</v>
      </c>
      <c r="AF2965">
        <v>0</v>
      </c>
      <c r="AG2965">
        <v>22247</v>
      </c>
      <c r="AH2965">
        <v>15612</v>
      </c>
      <c r="AI2965">
        <v>12</v>
      </c>
      <c r="AJ2965">
        <v>0</v>
      </c>
      <c r="AK2965">
        <v>0</v>
      </c>
      <c r="AL2965" t="s">
        <v>4584</v>
      </c>
    </row>
    <row r="2966" spans="6:38" x14ac:dyDescent="0.25">
      <c r="F2966" t="s">
        <v>4589</v>
      </c>
      <c r="G2966">
        <v>0</v>
      </c>
      <c r="H2966">
        <v>137</v>
      </c>
      <c r="I2966">
        <v>25</v>
      </c>
      <c r="J2966">
        <v>4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1</v>
      </c>
      <c r="Q2966">
        <v>0</v>
      </c>
      <c r="R2966">
        <v>0</v>
      </c>
      <c r="S2966">
        <v>9</v>
      </c>
      <c r="T2966">
        <v>10</v>
      </c>
      <c r="U2966">
        <v>13</v>
      </c>
      <c r="V2966">
        <v>9</v>
      </c>
      <c r="W2966">
        <v>0</v>
      </c>
      <c r="X2966">
        <v>1</v>
      </c>
      <c r="Y2966">
        <v>1</v>
      </c>
      <c r="Z2966">
        <v>23</v>
      </c>
      <c r="AA2966">
        <v>16</v>
      </c>
      <c r="AB2966">
        <v>0</v>
      </c>
      <c r="AC2966">
        <v>1</v>
      </c>
      <c r="AD2966">
        <v>0</v>
      </c>
      <c r="AE2966">
        <v>0</v>
      </c>
      <c r="AF2966">
        <v>0</v>
      </c>
      <c r="AG2966">
        <v>13593</v>
      </c>
      <c r="AH2966">
        <v>12830</v>
      </c>
      <c r="AI2966">
        <v>8</v>
      </c>
      <c r="AJ2966">
        <v>0</v>
      </c>
      <c r="AK2966">
        <v>0</v>
      </c>
      <c r="AL2966" t="s">
        <v>4588</v>
      </c>
    </row>
    <row r="2967" spans="6:38" x14ac:dyDescent="0.25">
      <c r="F2967" t="s">
        <v>4587</v>
      </c>
      <c r="G2967">
        <v>0</v>
      </c>
      <c r="H2967">
        <v>138</v>
      </c>
      <c r="I2967">
        <v>25</v>
      </c>
      <c r="J2967">
        <v>4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1</v>
      </c>
      <c r="Q2967">
        <v>0</v>
      </c>
      <c r="R2967">
        <v>0</v>
      </c>
      <c r="S2967">
        <v>9</v>
      </c>
      <c r="T2967">
        <v>10</v>
      </c>
      <c r="U2967">
        <v>13</v>
      </c>
      <c r="V2967">
        <v>9</v>
      </c>
      <c r="W2967">
        <v>0</v>
      </c>
      <c r="X2967">
        <v>1</v>
      </c>
      <c r="Y2967">
        <v>1</v>
      </c>
      <c r="Z2967">
        <v>23</v>
      </c>
      <c r="AA2967">
        <v>16</v>
      </c>
      <c r="AB2967">
        <v>0</v>
      </c>
      <c r="AC2967">
        <v>1</v>
      </c>
      <c r="AD2967">
        <v>0</v>
      </c>
      <c r="AE2967">
        <v>0</v>
      </c>
      <c r="AF2967">
        <v>0</v>
      </c>
      <c r="AG2967">
        <v>13783</v>
      </c>
      <c r="AH2967">
        <v>13020</v>
      </c>
      <c r="AI2967">
        <v>8</v>
      </c>
      <c r="AJ2967">
        <v>0</v>
      </c>
      <c r="AK2967">
        <v>0</v>
      </c>
      <c r="AL2967" t="s">
        <v>4586</v>
      </c>
    </row>
    <row r="2968" spans="6:38" x14ac:dyDescent="0.25">
      <c r="F2968" t="s">
        <v>4581</v>
      </c>
      <c r="G2968">
        <v>0</v>
      </c>
      <c r="H2968">
        <v>410</v>
      </c>
      <c r="I2968">
        <v>28</v>
      </c>
      <c r="J2968">
        <v>6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3</v>
      </c>
      <c r="Q2968">
        <v>2</v>
      </c>
      <c r="R2968">
        <v>0</v>
      </c>
      <c r="S2968">
        <v>10</v>
      </c>
      <c r="T2968">
        <v>18</v>
      </c>
      <c r="U2968">
        <v>15</v>
      </c>
      <c r="V2968">
        <v>103</v>
      </c>
      <c r="W2968">
        <v>0</v>
      </c>
      <c r="X2968">
        <v>6</v>
      </c>
      <c r="Y2968">
        <v>0</v>
      </c>
      <c r="Z2968">
        <v>33</v>
      </c>
      <c r="AA2968">
        <v>110</v>
      </c>
      <c r="AB2968">
        <v>2</v>
      </c>
      <c r="AC2968">
        <v>2</v>
      </c>
      <c r="AD2968">
        <v>1</v>
      </c>
      <c r="AE2968">
        <v>2</v>
      </c>
      <c r="AF2968">
        <v>0</v>
      </c>
      <c r="AG2968">
        <v>22160</v>
      </c>
      <c r="AH2968">
        <v>15525</v>
      </c>
      <c r="AI2968">
        <v>12</v>
      </c>
      <c r="AJ2968">
        <v>0</v>
      </c>
      <c r="AK2968">
        <v>0</v>
      </c>
      <c r="AL2968" t="s">
        <v>4580</v>
      </c>
    </row>
    <row r="2969" spans="6:38" x14ac:dyDescent="0.25">
      <c r="F2969" t="s">
        <v>4577</v>
      </c>
      <c r="G2969">
        <v>0</v>
      </c>
      <c r="H2969">
        <v>416</v>
      </c>
      <c r="I2969">
        <v>29</v>
      </c>
      <c r="J2969">
        <v>6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3</v>
      </c>
      <c r="Q2969">
        <v>2</v>
      </c>
      <c r="R2969">
        <v>0</v>
      </c>
      <c r="S2969">
        <v>10</v>
      </c>
      <c r="T2969">
        <v>18</v>
      </c>
      <c r="U2969">
        <v>15</v>
      </c>
      <c r="V2969">
        <v>104</v>
      </c>
      <c r="W2969">
        <v>0</v>
      </c>
      <c r="X2969">
        <v>6</v>
      </c>
      <c r="Y2969">
        <v>0</v>
      </c>
      <c r="Z2969">
        <v>33</v>
      </c>
      <c r="AA2969">
        <v>110</v>
      </c>
      <c r="AB2969">
        <v>3</v>
      </c>
      <c r="AC2969">
        <v>2</v>
      </c>
      <c r="AD2969">
        <v>1</v>
      </c>
      <c r="AE2969">
        <v>3</v>
      </c>
      <c r="AF2969">
        <v>0</v>
      </c>
      <c r="AG2969">
        <v>22219</v>
      </c>
      <c r="AH2969">
        <v>15584</v>
      </c>
      <c r="AI2969">
        <v>12</v>
      </c>
      <c r="AJ2969">
        <v>0</v>
      </c>
      <c r="AK2969">
        <v>0</v>
      </c>
      <c r="AL2969" t="s">
        <v>4576</v>
      </c>
    </row>
    <row r="2970" spans="6:38" x14ac:dyDescent="0.25">
      <c r="F2970" t="s">
        <v>4579</v>
      </c>
      <c r="G2970">
        <v>0</v>
      </c>
      <c r="H2970">
        <v>410</v>
      </c>
      <c r="I2970">
        <v>28</v>
      </c>
      <c r="J2970">
        <v>6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3</v>
      </c>
      <c r="Q2970">
        <v>2</v>
      </c>
      <c r="R2970">
        <v>0</v>
      </c>
      <c r="S2970">
        <v>10</v>
      </c>
      <c r="T2970">
        <v>18</v>
      </c>
      <c r="U2970">
        <v>15</v>
      </c>
      <c r="V2970">
        <v>103</v>
      </c>
      <c r="W2970">
        <v>0</v>
      </c>
      <c r="X2970">
        <v>6</v>
      </c>
      <c r="Y2970">
        <v>0</v>
      </c>
      <c r="Z2970">
        <v>33</v>
      </c>
      <c r="AA2970">
        <v>110</v>
      </c>
      <c r="AB2970">
        <v>2</v>
      </c>
      <c r="AC2970">
        <v>2</v>
      </c>
      <c r="AD2970">
        <v>1</v>
      </c>
      <c r="AE2970">
        <v>2</v>
      </c>
      <c r="AF2970">
        <v>0</v>
      </c>
      <c r="AG2970">
        <v>22181</v>
      </c>
      <c r="AH2970">
        <v>15546</v>
      </c>
      <c r="AI2970">
        <v>12</v>
      </c>
      <c r="AJ2970">
        <v>0</v>
      </c>
      <c r="AK2970">
        <v>0</v>
      </c>
      <c r="AL2970" t="s">
        <v>4578</v>
      </c>
    </row>
    <row r="2971" spans="6:38" x14ac:dyDescent="0.25">
      <c r="F2971" t="s">
        <v>4575</v>
      </c>
      <c r="G2971">
        <v>0</v>
      </c>
      <c r="H2971">
        <v>410</v>
      </c>
      <c r="I2971">
        <v>28</v>
      </c>
      <c r="J2971">
        <v>6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3</v>
      </c>
      <c r="Q2971">
        <v>2</v>
      </c>
      <c r="R2971">
        <v>0</v>
      </c>
      <c r="S2971">
        <v>10</v>
      </c>
      <c r="T2971">
        <v>18</v>
      </c>
      <c r="U2971">
        <v>15</v>
      </c>
      <c r="V2971">
        <v>103</v>
      </c>
      <c r="W2971">
        <v>0</v>
      </c>
      <c r="X2971">
        <v>6</v>
      </c>
      <c r="Y2971">
        <v>0</v>
      </c>
      <c r="Z2971">
        <v>33</v>
      </c>
      <c r="AA2971">
        <v>110</v>
      </c>
      <c r="AB2971">
        <v>2</v>
      </c>
      <c r="AC2971">
        <v>2</v>
      </c>
      <c r="AD2971">
        <v>1</v>
      </c>
      <c r="AE2971">
        <v>2</v>
      </c>
      <c r="AF2971">
        <v>0</v>
      </c>
      <c r="AG2971">
        <v>22190</v>
      </c>
      <c r="AH2971">
        <v>15555</v>
      </c>
      <c r="AI2971">
        <v>12</v>
      </c>
      <c r="AJ2971">
        <v>0</v>
      </c>
      <c r="AK2971">
        <v>0</v>
      </c>
      <c r="AL2971" t="s">
        <v>4574</v>
      </c>
    </row>
    <row r="2972" spans="6:38" x14ac:dyDescent="0.25">
      <c r="F2972" t="s">
        <v>4573</v>
      </c>
      <c r="G2972">
        <v>0</v>
      </c>
      <c r="H2972">
        <v>439</v>
      </c>
      <c r="I2972">
        <v>30</v>
      </c>
      <c r="J2972">
        <v>6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3</v>
      </c>
      <c r="Q2972">
        <v>2</v>
      </c>
      <c r="R2972">
        <v>0</v>
      </c>
      <c r="S2972">
        <v>10</v>
      </c>
      <c r="T2972">
        <v>18</v>
      </c>
      <c r="U2972">
        <v>15</v>
      </c>
      <c r="V2972">
        <v>111</v>
      </c>
      <c r="W2972">
        <v>0</v>
      </c>
      <c r="X2972">
        <v>6</v>
      </c>
      <c r="Y2972">
        <v>0</v>
      </c>
      <c r="Z2972">
        <v>33</v>
      </c>
      <c r="AA2972">
        <v>117</v>
      </c>
      <c r="AB2972">
        <v>3</v>
      </c>
      <c r="AC2972">
        <v>2</v>
      </c>
      <c r="AD2972">
        <v>1</v>
      </c>
      <c r="AE2972">
        <v>3</v>
      </c>
      <c r="AF2972">
        <v>0</v>
      </c>
      <c r="AG2972">
        <v>13724</v>
      </c>
      <c r="AH2972">
        <v>12961</v>
      </c>
      <c r="AI2972">
        <v>8</v>
      </c>
      <c r="AJ2972">
        <v>0</v>
      </c>
      <c r="AK2972">
        <v>0</v>
      </c>
      <c r="AL2972" t="s">
        <v>4572</v>
      </c>
    </row>
    <row r="2973" spans="6:38" x14ac:dyDescent="0.25">
      <c r="F2973" t="s">
        <v>4571</v>
      </c>
      <c r="G2973">
        <v>0</v>
      </c>
      <c r="H2973">
        <v>419</v>
      </c>
      <c r="I2973">
        <v>30</v>
      </c>
      <c r="J2973">
        <v>6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3</v>
      </c>
      <c r="Q2973">
        <v>2</v>
      </c>
      <c r="R2973">
        <v>0</v>
      </c>
      <c r="S2973">
        <v>10</v>
      </c>
      <c r="T2973">
        <v>18</v>
      </c>
      <c r="U2973">
        <v>15</v>
      </c>
      <c r="V2973">
        <v>104</v>
      </c>
      <c r="W2973">
        <v>0</v>
      </c>
      <c r="X2973">
        <v>6</v>
      </c>
      <c r="Y2973">
        <v>0</v>
      </c>
      <c r="Z2973">
        <v>33</v>
      </c>
      <c r="AA2973">
        <v>110</v>
      </c>
      <c r="AB2973">
        <v>3</v>
      </c>
      <c r="AC2973">
        <v>2</v>
      </c>
      <c r="AD2973">
        <v>1</v>
      </c>
      <c r="AE2973">
        <v>3</v>
      </c>
      <c r="AF2973">
        <v>0</v>
      </c>
      <c r="AG2973">
        <v>22256</v>
      </c>
      <c r="AH2973">
        <v>15621</v>
      </c>
      <c r="AI2973">
        <v>12</v>
      </c>
      <c r="AJ2973">
        <v>0</v>
      </c>
      <c r="AK2973">
        <v>0</v>
      </c>
      <c r="AL2973" t="s">
        <v>4570</v>
      </c>
    </row>
    <row r="2974" spans="6:38" x14ac:dyDescent="0.25">
      <c r="F2974" t="s">
        <v>4569</v>
      </c>
      <c r="G2974">
        <v>0</v>
      </c>
      <c r="H2974">
        <v>134</v>
      </c>
      <c r="I2974">
        <v>24</v>
      </c>
      <c r="J2974">
        <v>4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1</v>
      </c>
      <c r="Q2974">
        <v>0</v>
      </c>
      <c r="R2974">
        <v>0</v>
      </c>
      <c r="S2974">
        <v>9</v>
      </c>
      <c r="T2974">
        <v>10</v>
      </c>
      <c r="U2974">
        <v>13</v>
      </c>
      <c r="V2974">
        <v>9</v>
      </c>
      <c r="W2974">
        <v>0</v>
      </c>
      <c r="X2974">
        <v>1</v>
      </c>
      <c r="Y2974">
        <v>1</v>
      </c>
      <c r="Z2974">
        <v>23</v>
      </c>
      <c r="AA2974">
        <v>16</v>
      </c>
      <c r="AB2974">
        <v>0</v>
      </c>
      <c r="AC2974">
        <v>1</v>
      </c>
      <c r="AD2974">
        <v>0</v>
      </c>
      <c r="AE2974">
        <v>0</v>
      </c>
      <c r="AF2974">
        <v>0</v>
      </c>
      <c r="AG2974">
        <v>22341</v>
      </c>
      <c r="AH2974">
        <v>15706</v>
      </c>
      <c r="AI2974">
        <v>12</v>
      </c>
      <c r="AJ2974">
        <v>0</v>
      </c>
      <c r="AK2974">
        <v>0</v>
      </c>
      <c r="AL2974" t="s">
        <v>4568</v>
      </c>
    </row>
    <row r="2975" spans="6:38" x14ac:dyDescent="0.25">
      <c r="F2975" t="s">
        <v>4567</v>
      </c>
      <c r="G2975">
        <v>0</v>
      </c>
      <c r="H2975">
        <v>137</v>
      </c>
      <c r="I2975">
        <v>25</v>
      </c>
      <c r="J2975">
        <v>4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1</v>
      </c>
      <c r="Q2975">
        <v>0</v>
      </c>
      <c r="R2975">
        <v>0</v>
      </c>
      <c r="S2975">
        <v>9</v>
      </c>
      <c r="T2975">
        <v>10</v>
      </c>
      <c r="U2975">
        <v>13</v>
      </c>
      <c r="V2975">
        <v>9</v>
      </c>
      <c r="W2975">
        <v>0</v>
      </c>
      <c r="X2975">
        <v>1</v>
      </c>
      <c r="Y2975">
        <v>1</v>
      </c>
      <c r="Z2975">
        <v>23</v>
      </c>
      <c r="AA2975">
        <v>16</v>
      </c>
      <c r="AB2975">
        <v>0</v>
      </c>
      <c r="AC2975">
        <v>1</v>
      </c>
      <c r="AD2975">
        <v>0</v>
      </c>
      <c r="AE2975">
        <v>0</v>
      </c>
      <c r="AF2975">
        <v>0</v>
      </c>
      <c r="AG2975">
        <v>22271</v>
      </c>
      <c r="AH2975">
        <v>15636</v>
      </c>
      <c r="AI2975">
        <v>12</v>
      </c>
      <c r="AJ2975">
        <v>0</v>
      </c>
      <c r="AK2975">
        <v>0</v>
      </c>
      <c r="AL2975" t="s">
        <v>4566</v>
      </c>
    </row>
    <row r="2976" spans="6:38" x14ac:dyDescent="0.25">
      <c r="F2976" t="s">
        <v>4563</v>
      </c>
      <c r="G2976">
        <v>0</v>
      </c>
      <c r="H2976">
        <v>413</v>
      </c>
      <c r="I2976">
        <v>29</v>
      </c>
      <c r="J2976">
        <v>6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3</v>
      </c>
      <c r="Q2976">
        <v>2</v>
      </c>
      <c r="R2976">
        <v>0</v>
      </c>
      <c r="S2976">
        <v>10</v>
      </c>
      <c r="T2976">
        <v>18</v>
      </c>
      <c r="U2976">
        <v>15</v>
      </c>
      <c r="V2976">
        <v>103</v>
      </c>
      <c r="W2976">
        <v>0</v>
      </c>
      <c r="X2976">
        <v>6</v>
      </c>
      <c r="Y2976">
        <v>0</v>
      </c>
      <c r="Z2976">
        <v>33</v>
      </c>
      <c r="AA2976">
        <v>110</v>
      </c>
      <c r="AB2976">
        <v>2</v>
      </c>
      <c r="AC2976">
        <v>2</v>
      </c>
      <c r="AD2976">
        <v>1</v>
      </c>
      <c r="AE2976">
        <v>2</v>
      </c>
      <c r="AF2976">
        <v>0</v>
      </c>
      <c r="AG2976">
        <v>22237</v>
      </c>
      <c r="AH2976">
        <v>15602</v>
      </c>
      <c r="AI2976">
        <v>12</v>
      </c>
      <c r="AJ2976">
        <v>0</v>
      </c>
      <c r="AK2976">
        <v>0</v>
      </c>
      <c r="AL2976" t="s">
        <v>4562</v>
      </c>
    </row>
    <row r="2977" spans="6:38" x14ac:dyDescent="0.25">
      <c r="F2977" t="s">
        <v>4565</v>
      </c>
      <c r="G2977">
        <v>0</v>
      </c>
      <c r="H2977">
        <v>137</v>
      </c>
      <c r="I2977">
        <v>25</v>
      </c>
      <c r="J2977">
        <v>4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1</v>
      </c>
      <c r="Q2977">
        <v>0</v>
      </c>
      <c r="R2977">
        <v>0</v>
      </c>
      <c r="S2977">
        <v>9</v>
      </c>
      <c r="T2977">
        <v>10</v>
      </c>
      <c r="U2977">
        <v>13</v>
      </c>
      <c r="V2977">
        <v>9</v>
      </c>
      <c r="W2977">
        <v>0</v>
      </c>
      <c r="X2977">
        <v>1</v>
      </c>
      <c r="Y2977">
        <v>1</v>
      </c>
      <c r="Z2977">
        <v>23</v>
      </c>
      <c r="AA2977">
        <v>16</v>
      </c>
      <c r="AB2977">
        <v>0</v>
      </c>
      <c r="AC2977">
        <v>1</v>
      </c>
      <c r="AD2977">
        <v>0</v>
      </c>
      <c r="AE2977">
        <v>0</v>
      </c>
      <c r="AF2977">
        <v>0</v>
      </c>
      <c r="AG2977">
        <v>13626</v>
      </c>
      <c r="AH2977">
        <v>12863</v>
      </c>
      <c r="AI2977">
        <v>8</v>
      </c>
      <c r="AJ2977">
        <v>0</v>
      </c>
      <c r="AK2977">
        <v>0</v>
      </c>
      <c r="AL2977" t="s">
        <v>4564</v>
      </c>
    </row>
    <row r="2978" spans="6:38" x14ac:dyDescent="0.25">
      <c r="F2978" t="s">
        <v>4561</v>
      </c>
      <c r="G2978">
        <v>0</v>
      </c>
      <c r="H2978">
        <v>137</v>
      </c>
      <c r="I2978">
        <v>25</v>
      </c>
      <c r="J2978">
        <v>4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1</v>
      </c>
      <c r="Q2978">
        <v>0</v>
      </c>
      <c r="R2978">
        <v>0</v>
      </c>
      <c r="S2978">
        <v>9</v>
      </c>
      <c r="T2978">
        <v>10</v>
      </c>
      <c r="U2978">
        <v>13</v>
      </c>
      <c r="V2978">
        <v>9</v>
      </c>
      <c r="W2978">
        <v>0</v>
      </c>
      <c r="X2978">
        <v>1</v>
      </c>
      <c r="Y2978">
        <v>1</v>
      </c>
      <c r="Z2978">
        <v>23</v>
      </c>
      <c r="AA2978">
        <v>16</v>
      </c>
      <c r="AB2978">
        <v>0</v>
      </c>
      <c r="AC2978">
        <v>1</v>
      </c>
      <c r="AD2978">
        <v>0</v>
      </c>
      <c r="AE2978">
        <v>0</v>
      </c>
      <c r="AF2978">
        <v>0</v>
      </c>
      <c r="AG2978">
        <v>13560</v>
      </c>
      <c r="AH2978">
        <v>12797</v>
      </c>
      <c r="AI2978">
        <v>8</v>
      </c>
      <c r="AJ2978">
        <v>0</v>
      </c>
      <c r="AK2978">
        <v>0</v>
      </c>
      <c r="AL2978" t="s">
        <v>4560</v>
      </c>
    </row>
    <row r="2979" spans="6:38" x14ac:dyDescent="0.25">
      <c r="F2979" t="s">
        <v>4559</v>
      </c>
      <c r="G2979">
        <v>0</v>
      </c>
      <c r="H2979">
        <v>137</v>
      </c>
      <c r="I2979">
        <v>25</v>
      </c>
      <c r="J2979">
        <v>4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1</v>
      </c>
      <c r="Q2979">
        <v>0</v>
      </c>
      <c r="R2979">
        <v>0</v>
      </c>
      <c r="S2979">
        <v>9</v>
      </c>
      <c r="T2979">
        <v>10</v>
      </c>
      <c r="U2979">
        <v>13</v>
      </c>
      <c r="V2979">
        <v>9</v>
      </c>
      <c r="W2979">
        <v>0</v>
      </c>
      <c r="X2979">
        <v>1</v>
      </c>
      <c r="Y2979">
        <v>1</v>
      </c>
      <c r="Z2979">
        <v>23</v>
      </c>
      <c r="AA2979">
        <v>16</v>
      </c>
      <c r="AB2979">
        <v>0</v>
      </c>
      <c r="AC2979">
        <v>1</v>
      </c>
      <c r="AD2979">
        <v>0</v>
      </c>
      <c r="AE2979">
        <v>0</v>
      </c>
      <c r="AF2979">
        <v>0</v>
      </c>
      <c r="AG2979">
        <v>13606</v>
      </c>
      <c r="AH2979">
        <v>12843</v>
      </c>
      <c r="AI2979">
        <v>8</v>
      </c>
      <c r="AJ2979">
        <v>0</v>
      </c>
      <c r="AK2979">
        <v>0</v>
      </c>
      <c r="AL2979" t="s">
        <v>4558</v>
      </c>
    </row>
    <row r="2980" spans="6:38" x14ac:dyDescent="0.25">
      <c r="F2980" t="s">
        <v>4557</v>
      </c>
      <c r="G2980">
        <v>0</v>
      </c>
      <c r="H2980">
        <v>134</v>
      </c>
      <c r="I2980">
        <v>24</v>
      </c>
      <c r="J2980">
        <v>4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1</v>
      </c>
      <c r="Q2980">
        <v>0</v>
      </c>
      <c r="R2980">
        <v>0</v>
      </c>
      <c r="S2980">
        <v>9</v>
      </c>
      <c r="T2980">
        <v>10</v>
      </c>
      <c r="U2980">
        <v>13</v>
      </c>
      <c r="V2980">
        <v>9</v>
      </c>
      <c r="W2980">
        <v>0</v>
      </c>
      <c r="X2980">
        <v>1</v>
      </c>
      <c r="Y2980">
        <v>1</v>
      </c>
      <c r="Z2980">
        <v>23</v>
      </c>
      <c r="AA2980">
        <v>16</v>
      </c>
      <c r="AB2980">
        <v>0</v>
      </c>
      <c r="AC2980">
        <v>1</v>
      </c>
      <c r="AD2980">
        <v>0</v>
      </c>
      <c r="AE2980">
        <v>0</v>
      </c>
      <c r="AF2980">
        <v>0</v>
      </c>
      <c r="AG2980">
        <v>22315</v>
      </c>
      <c r="AH2980">
        <v>15680</v>
      </c>
      <c r="AI2980">
        <v>12</v>
      </c>
      <c r="AJ2980">
        <v>0</v>
      </c>
      <c r="AK2980">
        <v>0</v>
      </c>
      <c r="AL2980" t="s">
        <v>4556</v>
      </c>
    </row>
    <row r="2981" spans="6:38" x14ac:dyDescent="0.25">
      <c r="F2981" t="s">
        <v>4555</v>
      </c>
      <c r="G2981">
        <v>0</v>
      </c>
      <c r="H2981">
        <v>134</v>
      </c>
      <c r="I2981">
        <v>24</v>
      </c>
      <c r="J2981">
        <v>4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1</v>
      </c>
      <c r="Q2981">
        <v>0</v>
      </c>
      <c r="R2981">
        <v>0</v>
      </c>
      <c r="S2981">
        <v>9</v>
      </c>
      <c r="T2981">
        <v>10</v>
      </c>
      <c r="U2981">
        <v>13</v>
      </c>
      <c r="V2981">
        <v>9</v>
      </c>
      <c r="W2981">
        <v>0</v>
      </c>
      <c r="X2981">
        <v>1</v>
      </c>
      <c r="Y2981">
        <v>1</v>
      </c>
      <c r="Z2981">
        <v>23</v>
      </c>
      <c r="AA2981">
        <v>16</v>
      </c>
      <c r="AB2981">
        <v>0</v>
      </c>
      <c r="AC2981">
        <v>1</v>
      </c>
      <c r="AD2981">
        <v>0</v>
      </c>
      <c r="AE2981">
        <v>0</v>
      </c>
      <c r="AF2981">
        <v>0</v>
      </c>
      <c r="AG2981">
        <v>22199</v>
      </c>
      <c r="AH2981">
        <v>15564</v>
      </c>
      <c r="AI2981">
        <v>12</v>
      </c>
      <c r="AJ2981">
        <v>0</v>
      </c>
      <c r="AK2981">
        <v>0</v>
      </c>
      <c r="AL2981" t="s">
        <v>4554</v>
      </c>
    </row>
    <row r="2982" spans="6:38" x14ac:dyDescent="0.25">
      <c r="F2982" t="s">
        <v>4553</v>
      </c>
      <c r="G2982">
        <v>0</v>
      </c>
      <c r="H2982">
        <v>155</v>
      </c>
      <c r="I2982">
        <v>26</v>
      </c>
      <c r="J2982">
        <v>4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1</v>
      </c>
      <c r="Q2982">
        <v>0</v>
      </c>
      <c r="R2982">
        <v>0</v>
      </c>
      <c r="S2982">
        <v>9</v>
      </c>
      <c r="T2982">
        <v>10</v>
      </c>
      <c r="U2982">
        <v>13</v>
      </c>
      <c r="V2982">
        <v>15</v>
      </c>
      <c r="W2982">
        <v>0</v>
      </c>
      <c r="X2982">
        <v>1</v>
      </c>
      <c r="Y2982">
        <v>1</v>
      </c>
      <c r="Z2982">
        <v>23</v>
      </c>
      <c r="AA2982">
        <v>22</v>
      </c>
      <c r="AB2982">
        <v>0</v>
      </c>
      <c r="AC2982">
        <v>1</v>
      </c>
      <c r="AD2982">
        <v>0</v>
      </c>
      <c r="AE2982">
        <v>0</v>
      </c>
      <c r="AF2982">
        <v>0</v>
      </c>
      <c r="AG2982">
        <v>13571</v>
      </c>
      <c r="AH2982">
        <v>12808</v>
      </c>
      <c r="AI2982">
        <v>8</v>
      </c>
      <c r="AJ2982">
        <v>0</v>
      </c>
      <c r="AK2982">
        <v>0</v>
      </c>
      <c r="AL2982" t="s">
        <v>4552</v>
      </c>
    </row>
    <row r="2983" spans="6:38" x14ac:dyDescent="0.25">
      <c r="F2983" t="s">
        <v>4551</v>
      </c>
      <c r="G2983">
        <v>0</v>
      </c>
      <c r="H2983">
        <v>137</v>
      </c>
      <c r="I2983">
        <v>25</v>
      </c>
      <c r="J2983">
        <v>4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1</v>
      </c>
      <c r="Q2983">
        <v>0</v>
      </c>
      <c r="R2983">
        <v>0</v>
      </c>
      <c r="S2983">
        <v>9</v>
      </c>
      <c r="T2983">
        <v>10</v>
      </c>
      <c r="U2983">
        <v>13</v>
      </c>
      <c r="V2983">
        <v>9</v>
      </c>
      <c r="W2983">
        <v>0</v>
      </c>
      <c r="X2983">
        <v>1</v>
      </c>
      <c r="Y2983">
        <v>1</v>
      </c>
      <c r="Z2983">
        <v>23</v>
      </c>
      <c r="AA2983">
        <v>16</v>
      </c>
      <c r="AB2983">
        <v>0</v>
      </c>
      <c r="AC2983">
        <v>1</v>
      </c>
      <c r="AD2983">
        <v>0</v>
      </c>
      <c r="AE2983">
        <v>0</v>
      </c>
      <c r="AF2983">
        <v>0</v>
      </c>
      <c r="AG2983">
        <v>13651</v>
      </c>
      <c r="AH2983">
        <v>12888</v>
      </c>
      <c r="AI2983">
        <v>8</v>
      </c>
      <c r="AJ2983">
        <v>0</v>
      </c>
      <c r="AK2983">
        <v>0</v>
      </c>
      <c r="AL2983" t="s">
        <v>4550</v>
      </c>
    </row>
    <row r="2984" spans="6:38" x14ac:dyDescent="0.25">
      <c r="F2984" t="s">
        <v>4549</v>
      </c>
      <c r="G2984">
        <v>0</v>
      </c>
      <c r="H2984">
        <v>156</v>
      </c>
      <c r="I2984">
        <v>26</v>
      </c>
      <c r="J2984">
        <v>4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1</v>
      </c>
      <c r="Q2984">
        <v>0</v>
      </c>
      <c r="R2984">
        <v>0</v>
      </c>
      <c r="S2984">
        <v>9</v>
      </c>
      <c r="T2984">
        <v>10</v>
      </c>
      <c r="U2984">
        <v>13</v>
      </c>
      <c r="V2984">
        <v>15</v>
      </c>
      <c r="W2984">
        <v>0</v>
      </c>
      <c r="X2984">
        <v>1</v>
      </c>
      <c r="Y2984">
        <v>1</v>
      </c>
      <c r="Z2984">
        <v>23</v>
      </c>
      <c r="AA2984">
        <v>22</v>
      </c>
      <c r="AB2984">
        <v>0</v>
      </c>
      <c r="AC2984">
        <v>1</v>
      </c>
      <c r="AD2984">
        <v>0</v>
      </c>
      <c r="AE2984">
        <v>0</v>
      </c>
      <c r="AF2984">
        <v>0</v>
      </c>
      <c r="AG2984">
        <v>13751</v>
      </c>
      <c r="AH2984">
        <v>12988</v>
      </c>
      <c r="AI2984">
        <v>8</v>
      </c>
      <c r="AJ2984">
        <v>0</v>
      </c>
      <c r="AK2984">
        <v>0</v>
      </c>
      <c r="AL2984" t="s">
        <v>4548</v>
      </c>
    </row>
    <row r="2985" spans="6:38" x14ac:dyDescent="0.25">
      <c r="F2985" t="s">
        <v>4545</v>
      </c>
      <c r="G2985">
        <v>0</v>
      </c>
      <c r="H2985">
        <v>410</v>
      </c>
      <c r="I2985">
        <v>28</v>
      </c>
      <c r="J2985">
        <v>6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3</v>
      </c>
      <c r="Q2985">
        <v>2</v>
      </c>
      <c r="R2985">
        <v>0</v>
      </c>
      <c r="S2985">
        <v>10</v>
      </c>
      <c r="T2985">
        <v>18</v>
      </c>
      <c r="U2985">
        <v>15</v>
      </c>
      <c r="V2985">
        <v>103</v>
      </c>
      <c r="W2985">
        <v>0</v>
      </c>
      <c r="X2985">
        <v>6</v>
      </c>
      <c r="Y2985">
        <v>0</v>
      </c>
      <c r="Z2985">
        <v>33</v>
      </c>
      <c r="AA2985">
        <v>110</v>
      </c>
      <c r="AB2985">
        <v>2</v>
      </c>
      <c r="AC2985">
        <v>2</v>
      </c>
      <c r="AD2985">
        <v>1</v>
      </c>
      <c r="AE2985">
        <v>2</v>
      </c>
      <c r="AF2985">
        <v>0</v>
      </c>
      <c r="AG2985">
        <v>13698</v>
      </c>
      <c r="AH2985">
        <v>12935</v>
      </c>
      <c r="AI2985">
        <v>8</v>
      </c>
      <c r="AJ2985">
        <v>0</v>
      </c>
      <c r="AK2985">
        <v>0</v>
      </c>
      <c r="AL2985" t="s">
        <v>4544</v>
      </c>
    </row>
    <row r="2986" spans="6:38" x14ac:dyDescent="0.25">
      <c r="F2986" t="s">
        <v>4547</v>
      </c>
      <c r="G2986">
        <v>0</v>
      </c>
      <c r="H2986">
        <v>155</v>
      </c>
      <c r="I2986">
        <v>26</v>
      </c>
      <c r="J2986">
        <v>4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1</v>
      </c>
      <c r="Q2986">
        <v>0</v>
      </c>
      <c r="R2986">
        <v>0</v>
      </c>
      <c r="S2986">
        <v>9</v>
      </c>
      <c r="T2986">
        <v>10</v>
      </c>
      <c r="U2986">
        <v>13</v>
      </c>
      <c r="V2986">
        <v>15</v>
      </c>
      <c r="W2986">
        <v>0</v>
      </c>
      <c r="X2986">
        <v>1</v>
      </c>
      <c r="Y2986">
        <v>1</v>
      </c>
      <c r="Z2986">
        <v>23</v>
      </c>
      <c r="AA2986">
        <v>22</v>
      </c>
      <c r="AB2986">
        <v>0</v>
      </c>
      <c r="AC2986">
        <v>1</v>
      </c>
      <c r="AD2986">
        <v>0</v>
      </c>
      <c r="AE2986">
        <v>0</v>
      </c>
      <c r="AF2986">
        <v>0</v>
      </c>
      <c r="AG2986">
        <v>14036</v>
      </c>
      <c r="AH2986">
        <v>13273</v>
      </c>
      <c r="AI2986">
        <v>8</v>
      </c>
      <c r="AJ2986">
        <v>0</v>
      </c>
      <c r="AK2986">
        <v>0</v>
      </c>
      <c r="AL2986" t="s">
        <v>4546</v>
      </c>
    </row>
    <row r="2987" spans="6:38" x14ac:dyDescent="0.25">
      <c r="F2987" t="s">
        <v>4541</v>
      </c>
      <c r="G2987">
        <v>0</v>
      </c>
      <c r="H2987">
        <v>410</v>
      </c>
      <c r="I2987">
        <v>28</v>
      </c>
      <c r="J2987">
        <v>6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3</v>
      </c>
      <c r="Q2987">
        <v>2</v>
      </c>
      <c r="R2987">
        <v>0</v>
      </c>
      <c r="S2987">
        <v>10</v>
      </c>
      <c r="T2987">
        <v>18</v>
      </c>
      <c r="U2987">
        <v>15</v>
      </c>
      <c r="V2987">
        <v>103</v>
      </c>
      <c r="W2987">
        <v>0</v>
      </c>
      <c r="X2987">
        <v>6</v>
      </c>
      <c r="Y2987">
        <v>0</v>
      </c>
      <c r="Z2987">
        <v>33</v>
      </c>
      <c r="AA2987">
        <v>110</v>
      </c>
      <c r="AB2987">
        <v>2</v>
      </c>
      <c r="AC2987">
        <v>2</v>
      </c>
      <c r="AD2987">
        <v>1</v>
      </c>
      <c r="AE2987">
        <v>2</v>
      </c>
      <c r="AF2987">
        <v>0</v>
      </c>
      <c r="AG2987">
        <v>22294</v>
      </c>
      <c r="AH2987">
        <v>15659</v>
      </c>
      <c r="AI2987">
        <v>12</v>
      </c>
      <c r="AJ2987">
        <v>0</v>
      </c>
      <c r="AK2987">
        <v>0</v>
      </c>
      <c r="AL2987" t="s">
        <v>4540</v>
      </c>
    </row>
    <row r="2988" spans="6:38" x14ac:dyDescent="0.25">
      <c r="F2988" t="s">
        <v>4543</v>
      </c>
      <c r="G2988">
        <v>0</v>
      </c>
      <c r="H2988">
        <v>410</v>
      </c>
      <c r="I2988">
        <v>28</v>
      </c>
      <c r="J2988">
        <v>6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3</v>
      </c>
      <c r="Q2988">
        <v>2</v>
      </c>
      <c r="R2988">
        <v>0</v>
      </c>
      <c r="S2988">
        <v>10</v>
      </c>
      <c r="T2988">
        <v>18</v>
      </c>
      <c r="U2988">
        <v>15</v>
      </c>
      <c r="V2988">
        <v>103</v>
      </c>
      <c r="W2988">
        <v>0</v>
      </c>
      <c r="X2988">
        <v>6</v>
      </c>
      <c r="Y2988">
        <v>0</v>
      </c>
      <c r="Z2988">
        <v>33</v>
      </c>
      <c r="AA2988">
        <v>110</v>
      </c>
      <c r="AB2988">
        <v>2</v>
      </c>
      <c r="AC2988">
        <v>2</v>
      </c>
      <c r="AD2988">
        <v>1</v>
      </c>
      <c r="AE2988">
        <v>2</v>
      </c>
      <c r="AF2988">
        <v>0</v>
      </c>
      <c r="AG2988">
        <v>13553</v>
      </c>
      <c r="AH2988">
        <v>12790</v>
      </c>
      <c r="AI2988">
        <v>8</v>
      </c>
      <c r="AJ2988">
        <v>0</v>
      </c>
      <c r="AK2988">
        <v>0</v>
      </c>
      <c r="AL2988" t="s">
        <v>4542</v>
      </c>
    </row>
    <row r="2989" spans="6:38" x14ac:dyDescent="0.25">
      <c r="F2989" t="s">
        <v>4539</v>
      </c>
      <c r="G2989">
        <v>0</v>
      </c>
      <c r="H2989">
        <v>137</v>
      </c>
      <c r="I2989">
        <v>25</v>
      </c>
      <c r="J2989">
        <v>4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1</v>
      </c>
      <c r="Q2989">
        <v>0</v>
      </c>
      <c r="R2989">
        <v>0</v>
      </c>
      <c r="S2989">
        <v>9</v>
      </c>
      <c r="T2989">
        <v>10</v>
      </c>
      <c r="U2989">
        <v>13</v>
      </c>
      <c r="V2989">
        <v>9</v>
      </c>
      <c r="W2989">
        <v>0</v>
      </c>
      <c r="X2989">
        <v>1</v>
      </c>
      <c r="Y2989">
        <v>1</v>
      </c>
      <c r="Z2989">
        <v>23</v>
      </c>
      <c r="AA2989">
        <v>16</v>
      </c>
      <c r="AB2989">
        <v>0</v>
      </c>
      <c r="AC2989">
        <v>1</v>
      </c>
      <c r="AD2989">
        <v>0</v>
      </c>
      <c r="AE2989">
        <v>0</v>
      </c>
      <c r="AF2989">
        <v>0</v>
      </c>
      <c r="AG2989">
        <v>22294</v>
      </c>
      <c r="AH2989">
        <v>15659</v>
      </c>
      <c r="AI2989">
        <v>12</v>
      </c>
      <c r="AJ2989">
        <v>0</v>
      </c>
      <c r="AK2989">
        <v>0</v>
      </c>
      <c r="AL2989" t="s">
        <v>4538</v>
      </c>
    </row>
    <row r="2990" spans="6:38" x14ac:dyDescent="0.25">
      <c r="F2990" t="s">
        <v>4533</v>
      </c>
      <c r="G2990">
        <v>0</v>
      </c>
      <c r="H2990">
        <v>416</v>
      </c>
      <c r="I2990">
        <v>29</v>
      </c>
      <c r="J2990">
        <v>6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3</v>
      </c>
      <c r="Q2990">
        <v>2</v>
      </c>
      <c r="R2990">
        <v>0</v>
      </c>
      <c r="S2990">
        <v>10</v>
      </c>
      <c r="T2990">
        <v>18</v>
      </c>
      <c r="U2990">
        <v>15</v>
      </c>
      <c r="V2990">
        <v>104</v>
      </c>
      <c r="W2990">
        <v>0</v>
      </c>
      <c r="X2990">
        <v>6</v>
      </c>
      <c r="Y2990">
        <v>0</v>
      </c>
      <c r="Z2990">
        <v>33</v>
      </c>
      <c r="AA2990">
        <v>110</v>
      </c>
      <c r="AB2990">
        <v>3</v>
      </c>
      <c r="AC2990">
        <v>2</v>
      </c>
      <c r="AD2990">
        <v>1</v>
      </c>
      <c r="AE2990">
        <v>3</v>
      </c>
      <c r="AF2990">
        <v>0</v>
      </c>
      <c r="AG2990">
        <v>22240</v>
      </c>
      <c r="AH2990">
        <v>15605</v>
      </c>
      <c r="AI2990">
        <v>12</v>
      </c>
      <c r="AJ2990">
        <v>0</v>
      </c>
      <c r="AK2990">
        <v>0</v>
      </c>
      <c r="AL2990" t="s">
        <v>4532</v>
      </c>
    </row>
    <row r="2991" spans="6:38" x14ac:dyDescent="0.25">
      <c r="F2991" t="s">
        <v>4535</v>
      </c>
      <c r="G2991">
        <v>0</v>
      </c>
      <c r="H2991">
        <v>416</v>
      </c>
      <c r="I2991">
        <v>29</v>
      </c>
      <c r="J2991">
        <v>6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3</v>
      </c>
      <c r="Q2991">
        <v>2</v>
      </c>
      <c r="R2991">
        <v>0</v>
      </c>
      <c r="S2991">
        <v>10</v>
      </c>
      <c r="T2991">
        <v>18</v>
      </c>
      <c r="U2991">
        <v>15</v>
      </c>
      <c r="V2991">
        <v>104</v>
      </c>
      <c r="W2991">
        <v>0</v>
      </c>
      <c r="X2991">
        <v>6</v>
      </c>
      <c r="Y2991">
        <v>0</v>
      </c>
      <c r="Z2991">
        <v>33</v>
      </c>
      <c r="AA2991">
        <v>110</v>
      </c>
      <c r="AB2991">
        <v>3</v>
      </c>
      <c r="AC2991">
        <v>2</v>
      </c>
      <c r="AD2991">
        <v>1</v>
      </c>
      <c r="AE2991">
        <v>3</v>
      </c>
      <c r="AF2991">
        <v>0</v>
      </c>
      <c r="AG2991">
        <v>22279</v>
      </c>
      <c r="AH2991">
        <v>15644</v>
      </c>
      <c r="AI2991">
        <v>12</v>
      </c>
      <c r="AJ2991">
        <v>0</v>
      </c>
      <c r="AK2991">
        <v>0</v>
      </c>
      <c r="AL2991" t="s">
        <v>4534</v>
      </c>
    </row>
    <row r="2992" spans="6:38" x14ac:dyDescent="0.25">
      <c r="F2992" t="s">
        <v>4537</v>
      </c>
      <c r="G2992">
        <v>0</v>
      </c>
      <c r="H2992">
        <v>410</v>
      </c>
      <c r="I2992">
        <v>28</v>
      </c>
      <c r="J2992">
        <v>6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3</v>
      </c>
      <c r="Q2992">
        <v>2</v>
      </c>
      <c r="R2992">
        <v>0</v>
      </c>
      <c r="S2992">
        <v>10</v>
      </c>
      <c r="T2992">
        <v>18</v>
      </c>
      <c r="U2992">
        <v>15</v>
      </c>
      <c r="V2992">
        <v>103</v>
      </c>
      <c r="W2992">
        <v>0</v>
      </c>
      <c r="X2992">
        <v>6</v>
      </c>
      <c r="Y2992">
        <v>0</v>
      </c>
      <c r="Z2992">
        <v>33</v>
      </c>
      <c r="AA2992">
        <v>110</v>
      </c>
      <c r="AB2992">
        <v>2</v>
      </c>
      <c r="AC2992">
        <v>2</v>
      </c>
      <c r="AD2992">
        <v>1</v>
      </c>
      <c r="AE2992">
        <v>2</v>
      </c>
      <c r="AF2992">
        <v>0</v>
      </c>
      <c r="AG2992">
        <v>22217</v>
      </c>
      <c r="AH2992">
        <v>15582</v>
      </c>
      <c r="AI2992">
        <v>12</v>
      </c>
      <c r="AJ2992">
        <v>0</v>
      </c>
      <c r="AK2992">
        <v>0</v>
      </c>
      <c r="AL2992" t="s">
        <v>4536</v>
      </c>
    </row>
    <row r="2993" spans="6:38" x14ac:dyDescent="0.25">
      <c r="F2993" t="s">
        <v>4531</v>
      </c>
      <c r="G2993">
        <v>0</v>
      </c>
      <c r="H2993">
        <v>419</v>
      </c>
      <c r="I2993">
        <v>30</v>
      </c>
      <c r="J2993">
        <v>6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3</v>
      </c>
      <c r="Q2993">
        <v>2</v>
      </c>
      <c r="R2993">
        <v>0</v>
      </c>
      <c r="S2993">
        <v>10</v>
      </c>
      <c r="T2993">
        <v>18</v>
      </c>
      <c r="U2993">
        <v>15</v>
      </c>
      <c r="V2993">
        <v>104</v>
      </c>
      <c r="W2993">
        <v>0</v>
      </c>
      <c r="X2993">
        <v>6</v>
      </c>
      <c r="Y2993">
        <v>0</v>
      </c>
      <c r="Z2993">
        <v>33</v>
      </c>
      <c r="AA2993">
        <v>110</v>
      </c>
      <c r="AB2993">
        <v>3</v>
      </c>
      <c r="AC2993">
        <v>2</v>
      </c>
      <c r="AD2993">
        <v>1</v>
      </c>
      <c r="AE2993">
        <v>3</v>
      </c>
      <c r="AF2993">
        <v>0</v>
      </c>
      <c r="AG2993">
        <v>22274</v>
      </c>
      <c r="AH2993">
        <v>15639</v>
      </c>
      <c r="AI2993">
        <v>12</v>
      </c>
      <c r="AJ2993">
        <v>0</v>
      </c>
      <c r="AK2993">
        <v>0</v>
      </c>
      <c r="AL2993" t="s">
        <v>4530</v>
      </c>
    </row>
    <row r="2994" spans="6:38" x14ac:dyDescent="0.25">
      <c r="F2994" t="s">
        <v>4529</v>
      </c>
      <c r="G2994">
        <v>0</v>
      </c>
      <c r="H2994">
        <v>134</v>
      </c>
      <c r="I2994">
        <v>24</v>
      </c>
      <c r="J2994">
        <v>4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1</v>
      </c>
      <c r="Q2994">
        <v>0</v>
      </c>
      <c r="R2994">
        <v>0</v>
      </c>
      <c r="S2994">
        <v>9</v>
      </c>
      <c r="T2994">
        <v>10</v>
      </c>
      <c r="U2994">
        <v>13</v>
      </c>
      <c r="V2994">
        <v>9</v>
      </c>
      <c r="W2994">
        <v>0</v>
      </c>
      <c r="X2994">
        <v>1</v>
      </c>
      <c r="Y2994">
        <v>1</v>
      </c>
      <c r="Z2994">
        <v>23</v>
      </c>
      <c r="AA2994">
        <v>16</v>
      </c>
      <c r="AB2994">
        <v>0</v>
      </c>
      <c r="AC2994">
        <v>1</v>
      </c>
      <c r="AD2994">
        <v>0</v>
      </c>
      <c r="AE2994">
        <v>0</v>
      </c>
      <c r="AF2994">
        <v>0</v>
      </c>
      <c r="AG2994">
        <v>22243</v>
      </c>
      <c r="AH2994">
        <v>15608</v>
      </c>
      <c r="AI2994">
        <v>12</v>
      </c>
      <c r="AJ2994">
        <v>0</v>
      </c>
      <c r="AK2994">
        <v>0</v>
      </c>
      <c r="AL2994" t="s">
        <v>4528</v>
      </c>
    </row>
    <row r="2995" spans="6:38" x14ac:dyDescent="0.25">
      <c r="F2995" t="s">
        <v>4527</v>
      </c>
      <c r="G2995">
        <v>0</v>
      </c>
      <c r="H2995">
        <v>154</v>
      </c>
      <c r="I2995">
        <v>25</v>
      </c>
      <c r="J2995">
        <v>4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1</v>
      </c>
      <c r="Q2995">
        <v>0</v>
      </c>
      <c r="R2995">
        <v>0</v>
      </c>
      <c r="S2995">
        <v>9</v>
      </c>
      <c r="T2995">
        <v>10</v>
      </c>
      <c r="U2995">
        <v>13</v>
      </c>
      <c r="V2995">
        <v>16</v>
      </c>
      <c r="W2995">
        <v>0</v>
      </c>
      <c r="X2995">
        <v>1</v>
      </c>
      <c r="Y2995">
        <v>3</v>
      </c>
      <c r="Z2995">
        <v>23</v>
      </c>
      <c r="AA2995">
        <v>23</v>
      </c>
      <c r="AB2995">
        <v>0</v>
      </c>
      <c r="AC2995">
        <v>1</v>
      </c>
      <c r="AD2995">
        <v>0</v>
      </c>
      <c r="AE2995">
        <v>0</v>
      </c>
      <c r="AF2995">
        <v>0</v>
      </c>
      <c r="AG2995">
        <v>22238</v>
      </c>
      <c r="AH2995">
        <v>15603</v>
      </c>
      <c r="AI2995">
        <v>12</v>
      </c>
      <c r="AJ2995">
        <v>0</v>
      </c>
      <c r="AK2995">
        <v>0</v>
      </c>
      <c r="AL2995" t="s">
        <v>4526</v>
      </c>
    </row>
    <row r="2996" spans="6:38" x14ac:dyDescent="0.25">
      <c r="F2996" t="s">
        <v>4525</v>
      </c>
      <c r="G2996">
        <v>0</v>
      </c>
      <c r="H2996">
        <v>137</v>
      </c>
      <c r="I2996">
        <v>25</v>
      </c>
      <c r="J2996">
        <v>4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1</v>
      </c>
      <c r="Q2996">
        <v>0</v>
      </c>
      <c r="R2996">
        <v>0</v>
      </c>
      <c r="S2996">
        <v>9</v>
      </c>
      <c r="T2996">
        <v>10</v>
      </c>
      <c r="U2996">
        <v>13</v>
      </c>
      <c r="V2996">
        <v>9</v>
      </c>
      <c r="W2996">
        <v>0</v>
      </c>
      <c r="X2996">
        <v>1</v>
      </c>
      <c r="Y2996">
        <v>1</v>
      </c>
      <c r="Z2996">
        <v>23</v>
      </c>
      <c r="AA2996">
        <v>16</v>
      </c>
      <c r="AB2996">
        <v>0</v>
      </c>
      <c r="AC2996">
        <v>1</v>
      </c>
      <c r="AD2996">
        <v>0</v>
      </c>
      <c r="AE2996">
        <v>0</v>
      </c>
      <c r="AF2996">
        <v>0</v>
      </c>
      <c r="AG2996">
        <v>13666</v>
      </c>
      <c r="AH2996">
        <v>12903</v>
      </c>
      <c r="AI2996">
        <v>8</v>
      </c>
      <c r="AJ2996">
        <v>0</v>
      </c>
      <c r="AK2996">
        <v>0</v>
      </c>
      <c r="AL2996" t="s">
        <v>4524</v>
      </c>
    </row>
    <row r="2997" spans="6:38" x14ac:dyDescent="0.25">
      <c r="F2997" t="s">
        <v>4523</v>
      </c>
      <c r="G2997">
        <v>0</v>
      </c>
      <c r="H2997">
        <v>419</v>
      </c>
      <c r="I2997">
        <v>30</v>
      </c>
      <c r="J2997">
        <v>6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3</v>
      </c>
      <c r="Q2997">
        <v>2</v>
      </c>
      <c r="R2997">
        <v>0</v>
      </c>
      <c r="S2997">
        <v>10</v>
      </c>
      <c r="T2997">
        <v>18</v>
      </c>
      <c r="U2997">
        <v>15</v>
      </c>
      <c r="V2997">
        <v>104</v>
      </c>
      <c r="W2997">
        <v>0</v>
      </c>
      <c r="X2997">
        <v>6</v>
      </c>
      <c r="Y2997">
        <v>0</v>
      </c>
      <c r="Z2997">
        <v>33</v>
      </c>
      <c r="AA2997">
        <v>110</v>
      </c>
      <c r="AB2997">
        <v>3</v>
      </c>
      <c r="AC2997">
        <v>2</v>
      </c>
      <c r="AD2997">
        <v>1</v>
      </c>
      <c r="AE2997">
        <v>3</v>
      </c>
      <c r="AF2997">
        <v>0</v>
      </c>
      <c r="AG2997">
        <v>13772</v>
      </c>
      <c r="AH2997">
        <v>13009</v>
      </c>
      <c r="AI2997">
        <v>8</v>
      </c>
      <c r="AJ2997">
        <v>0</v>
      </c>
      <c r="AK2997">
        <v>0</v>
      </c>
      <c r="AL2997" t="s">
        <v>4522</v>
      </c>
    </row>
    <row r="2998" spans="6:38" x14ac:dyDescent="0.25">
      <c r="F2998" t="s">
        <v>4519</v>
      </c>
      <c r="G2998">
        <v>0</v>
      </c>
      <c r="H2998">
        <v>411</v>
      </c>
      <c r="I2998">
        <v>28</v>
      </c>
      <c r="J2998">
        <v>6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3</v>
      </c>
      <c r="Q2998">
        <v>2</v>
      </c>
      <c r="R2998">
        <v>0</v>
      </c>
      <c r="S2998">
        <v>10</v>
      </c>
      <c r="T2998">
        <v>18</v>
      </c>
      <c r="U2998">
        <v>15</v>
      </c>
      <c r="V2998">
        <v>103</v>
      </c>
      <c r="W2998">
        <v>0</v>
      </c>
      <c r="X2998">
        <v>6</v>
      </c>
      <c r="Y2998">
        <v>0</v>
      </c>
      <c r="Z2998">
        <v>33</v>
      </c>
      <c r="AA2998">
        <v>110</v>
      </c>
      <c r="AB2998">
        <v>2</v>
      </c>
      <c r="AC2998">
        <v>2</v>
      </c>
      <c r="AD2998">
        <v>1</v>
      </c>
      <c r="AE2998">
        <v>2</v>
      </c>
      <c r="AF2998">
        <v>0</v>
      </c>
      <c r="AG2998">
        <v>22343</v>
      </c>
      <c r="AH2998">
        <v>15708</v>
      </c>
      <c r="AI2998">
        <v>12</v>
      </c>
      <c r="AJ2998">
        <v>0</v>
      </c>
      <c r="AK2998">
        <v>0</v>
      </c>
      <c r="AL2998" t="s">
        <v>4518</v>
      </c>
    </row>
    <row r="2999" spans="6:38" x14ac:dyDescent="0.25">
      <c r="F2999" t="s">
        <v>4521</v>
      </c>
      <c r="G2999">
        <v>0</v>
      </c>
      <c r="H2999">
        <v>134</v>
      </c>
      <c r="I2999">
        <v>24</v>
      </c>
      <c r="J2999">
        <v>4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1</v>
      </c>
      <c r="Q2999">
        <v>0</v>
      </c>
      <c r="R2999">
        <v>0</v>
      </c>
      <c r="S2999">
        <v>9</v>
      </c>
      <c r="T2999">
        <v>10</v>
      </c>
      <c r="U2999">
        <v>13</v>
      </c>
      <c r="V2999">
        <v>9</v>
      </c>
      <c r="W2999">
        <v>0</v>
      </c>
      <c r="X2999">
        <v>1</v>
      </c>
      <c r="Y2999">
        <v>1</v>
      </c>
      <c r="Z2999">
        <v>23</v>
      </c>
      <c r="AA2999">
        <v>16</v>
      </c>
      <c r="AB2999">
        <v>0</v>
      </c>
      <c r="AC2999">
        <v>1</v>
      </c>
      <c r="AD2999">
        <v>0</v>
      </c>
      <c r="AE2999">
        <v>0</v>
      </c>
      <c r="AF2999">
        <v>0</v>
      </c>
      <c r="AG2999">
        <v>13498</v>
      </c>
      <c r="AH2999">
        <v>12735</v>
      </c>
      <c r="AI2999">
        <v>8</v>
      </c>
      <c r="AJ2999">
        <v>0</v>
      </c>
      <c r="AK2999">
        <v>0</v>
      </c>
      <c r="AL2999" t="s">
        <v>4520</v>
      </c>
    </row>
    <row r="3000" spans="6:38" x14ac:dyDescent="0.25">
      <c r="F3000" t="s">
        <v>4517</v>
      </c>
      <c r="G3000">
        <v>0</v>
      </c>
      <c r="H3000">
        <v>134</v>
      </c>
      <c r="I3000">
        <v>24</v>
      </c>
      <c r="J3000">
        <v>4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1</v>
      </c>
      <c r="Q3000">
        <v>0</v>
      </c>
      <c r="R3000">
        <v>0</v>
      </c>
      <c r="S3000">
        <v>9</v>
      </c>
      <c r="T3000">
        <v>10</v>
      </c>
      <c r="U3000">
        <v>13</v>
      </c>
      <c r="V3000">
        <v>9</v>
      </c>
      <c r="W3000">
        <v>0</v>
      </c>
      <c r="X3000">
        <v>1</v>
      </c>
      <c r="Y3000">
        <v>1</v>
      </c>
      <c r="Z3000">
        <v>23</v>
      </c>
      <c r="AA3000">
        <v>16</v>
      </c>
      <c r="AB3000">
        <v>0</v>
      </c>
      <c r="AC3000">
        <v>1</v>
      </c>
      <c r="AD3000">
        <v>0</v>
      </c>
      <c r="AE3000">
        <v>0</v>
      </c>
      <c r="AF3000">
        <v>0</v>
      </c>
      <c r="AG3000">
        <v>13695</v>
      </c>
      <c r="AH3000">
        <v>12932</v>
      </c>
      <c r="AI3000">
        <v>8</v>
      </c>
      <c r="AJ3000">
        <v>0</v>
      </c>
      <c r="AK3000">
        <v>0</v>
      </c>
      <c r="AL3000" t="s">
        <v>4516</v>
      </c>
    </row>
    <row r="3001" spans="6:38" x14ac:dyDescent="0.25">
      <c r="F3001" t="s">
        <v>4513</v>
      </c>
      <c r="G3001">
        <v>0</v>
      </c>
      <c r="H3001">
        <v>413</v>
      </c>
      <c r="I3001">
        <v>29</v>
      </c>
      <c r="J3001">
        <v>6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3</v>
      </c>
      <c r="Q3001">
        <v>2</v>
      </c>
      <c r="R3001">
        <v>0</v>
      </c>
      <c r="S3001">
        <v>10</v>
      </c>
      <c r="T3001">
        <v>18</v>
      </c>
      <c r="U3001">
        <v>15</v>
      </c>
      <c r="V3001">
        <v>103</v>
      </c>
      <c r="W3001">
        <v>0</v>
      </c>
      <c r="X3001">
        <v>6</v>
      </c>
      <c r="Y3001">
        <v>0</v>
      </c>
      <c r="Z3001">
        <v>33</v>
      </c>
      <c r="AA3001">
        <v>110</v>
      </c>
      <c r="AB3001">
        <v>2</v>
      </c>
      <c r="AC3001">
        <v>2</v>
      </c>
      <c r="AD3001">
        <v>1</v>
      </c>
      <c r="AE3001">
        <v>2</v>
      </c>
      <c r="AF3001">
        <v>0</v>
      </c>
      <c r="AG3001">
        <v>22207</v>
      </c>
      <c r="AH3001">
        <v>15572</v>
      </c>
      <c r="AI3001">
        <v>12</v>
      </c>
      <c r="AJ3001">
        <v>0</v>
      </c>
      <c r="AK3001">
        <v>0</v>
      </c>
      <c r="AL3001" t="s">
        <v>4512</v>
      </c>
    </row>
    <row r="3002" spans="6:38" x14ac:dyDescent="0.25">
      <c r="F3002" t="s">
        <v>4515</v>
      </c>
      <c r="G3002">
        <v>0</v>
      </c>
      <c r="H3002">
        <v>134</v>
      </c>
      <c r="I3002">
        <v>24</v>
      </c>
      <c r="J3002">
        <v>4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1</v>
      </c>
      <c r="Q3002">
        <v>0</v>
      </c>
      <c r="R3002">
        <v>0</v>
      </c>
      <c r="S3002">
        <v>9</v>
      </c>
      <c r="T3002">
        <v>10</v>
      </c>
      <c r="U3002">
        <v>13</v>
      </c>
      <c r="V3002">
        <v>9</v>
      </c>
      <c r="W3002">
        <v>0</v>
      </c>
      <c r="X3002">
        <v>1</v>
      </c>
      <c r="Y3002">
        <v>1</v>
      </c>
      <c r="Z3002">
        <v>23</v>
      </c>
      <c r="AA3002">
        <v>16</v>
      </c>
      <c r="AB3002">
        <v>0</v>
      </c>
      <c r="AC3002">
        <v>1</v>
      </c>
      <c r="AD3002">
        <v>0</v>
      </c>
      <c r="AE3002">
        <v>0</v>
      </c>
      <c r="AF3002">
        <v>0</v>
      </c>
      <c r="AG3002">
        <v>13602</v>
      </c>
      <c r="AH3002">
        <v>12839</v>
      </c>
      <c r="AI3002">
        <v>8</v>
      </c>
      <c r="AJ3002">
        <v>0</v>
      </c>
      <c r="AK3002">
        <v>0</v>
      </c>
      <c r="AL3002" t="s">
        <v>4514</v>
      </c>
    </row>
    <row r="3003" spans="6:38" x14ac:dyDescent="0.25">
      <c r="F3003" t="s">
        <v>4507</v>
      </c>
      <c r="G3003">
        <v>0</v>
      </c>
      <c r="H3003">
        <v>157</v>
      </c>
      <c r="I3003">
        <v>26</v>
      </c>
      <c r="J3003">
        <v>4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1</v>
      </c>
      <c r="Q3003">
        <v>0</v>
      </c>
      <c r="R3003">
        <v>0</v>
      </c>
      <c r="S3003">
        <v>9</v>
      </c>
      <c r="T3003">
        <v>10</v>
      </c>
      <c r="U3003">
        <v>13</v>
      </c>
      <c r="V3003">
        <v>16</v>
      </c>
      <c r="W3003">
        <v>0</v>
      </c>
      <c r="X3003">
        <v>1</v>
      </c>
      <c r="Y3003">
        <v>3</v>
      </c>
      <c r="Z3003">
        <v>23</v>
      </c>
      <c r="AA3003">
        <v>23</v>
      </c>
      <c r="AB3003">
        <v>0</v>
      </c>
      <c r="AC3003">
        <v>1</v>
      </c>
      <c r="AD3003">
        <v>0</v>
      </c>
      <c r="AE3003">
        <v>0</v>
      </c>
      <c r="AF3003">
        <v>0</v>
      </c>
      <c r="AG3003">
        <v>22229</v>
      </c>
      <c r="AH3003">
        <v>15594</v>
      </c>
      <c r="AI3003">
        <v>12</v>
      </c>
      <c r="AJ3003">
        <v>0</v>
      </c>
      <c r="AK3003">
        <v>0</v>
      </c>
      <c r="AL3003" t="s">
        <v>4506</v>
      </c>
    </row>
    <row r="3004" spans="6:38" x14ac:dyDescent="0.25">
      <c r="F3004" t="s">
        <v>4509</v>
      </c>
      <c r="G3004">
        <v>0</v>
      </c>
      <c r="H3004">
        <v>137</v>
      </c>
      <c r="I3004">
        <v>25</v>
      </c>
      <c r="J3004">
        <v>4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1</v>
      </c>
      <c r="Q3004">
        <v>0</v>
      </c>
      <c r="R3004">
        <v>0</v>
      </c>
      <c r="S3004">
        <v>9</v>
      </c>
      <c r="T3004">
        <v>10</v>
      </c>
      <c r="U3004">
        <v>13</v>
      </c>
      <c r="V3004">
        <v>9</v>
      </c>
      <c r="W3004">
        <v>0</v>
      </c>
      <c r="X3004">
        <v>1</v>
      </c>
      <c r="Y3004">
        <v>1</v>
      </c>
      <c r="Z3004">
        <v>23</v>
      </c>
      <c r="AA3004">
        <v>16</v>
      </c>
      <c r="AB3004">
        <v>0</v>
      </c>
      <c r="AC3004">
        <v>1</v>
      </c>
      <c r="AD3004">
        <v>0</v>
      </c>
      <c r="AE3004">
        <v>0</v>
      </c>
      <c r="AF3004">
        <v>0</v>
      </c>
      <c r="AG3004">
        <v>22211</v>
      </c>
      <c r="AH3004">
        <v>15576</v>
      </c>
      <c r="AI3004">
        <v>12</v>
      </c>
      <c r="AJ3004">
        <v>0</v>
      </c>
      <c r="AK3004">
        <v>0</v>
      </c>
      <c r="AL3004" t="s">
        <v>4508</v>
      </c>
    </row>
    <row r="3005" spans="6:38" x14ac:dyDescent="0.25">
      <c r="F3005" t="s">
        <v>4511</v>
      </c>
      <c r="G3005">
        <v>0</v>
      </c>
      <c r="H3005">
        <v>134</v>
      </c>
      <c r="I3005">
        <v>24</v>
      </c>
      <c r="J3005">
        <v>4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1</v>
      </c>
      <c r="Q3005">
        <v>0</v>
      </c>
      <c r="R3005">
        <v>0</v>
      </c>
      <c r="S3005">
        <v>9</v>
      </c>
      <c r="T3005">
        <v>10</v>
      </c>
      <c r="U3005">
        <v>13</v>
      </c>
      <c r="V3005">
        <v>9</v>
      </c>
      <c r="W3005">
        <v>0</v>
      </c>
      <c r="X3005">
        <v>1</v>
      </c>
      <c r="Y3005">
        <v>1</v>
      </c>
      <c r="Z3005">
        <v>23</v>
      </c>
      <c r="AA3005">
        <v>16</v>
      </c>
      <c r="AB3005">
        <v>0</v>
      </c>
      <c r="AC3005">
        <v>1</v>
      </c>
      <c r="AD3005">
        <v>0</v>
      </c>
      <c r="AE3005">
        <v>0</v>
      </c>
      <c r="AF3005">
        <v>0</v>
      </c>
      <c r="AG3005">
        <v>13825</v>
      </c>
      <c r="AH3005">
        <v>13062</v>
      </c>
      <c r="AI3005">
        <v>8</v>
      </c>
      <c r="AJ3005">
        <v>0</v>
      </c>
      <c r="AK3005">
        <v>0</v>
      </c>
      <c r="AL3005" t="s">
        <v>4510</v>
      </c>
    </row>
    <row r="3006" spans="6:38" x14ac:dyDescent="0.25">
      <c r="F3006" t="s">
        <v>4505</v>
      </c>
      <c r="G3006">
        <v>0</v>
      </c>
      <c r="H3006">
        <v>134</v>
      </c>
      <c r="I3006">
        <v>24</v>
      </c>
      <c r="J3006">
        <v>4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1</v>
      </c>
      <c r="Q3006">
        <v>0</v>
      </c>
      <c r="R3006">
        <v>0</v>
      </c>
      <c r="S3006">
        <v>9</v>
      </c>
      <c r="T3006">
        <v>10</v>
      </c>
      <c r="U3006">
        <v>13</v>
      </c>
      <c r="V3006">
        <v>9</v>
      </c>
      <c r="W3006">
        <v>0</v>
      </c>
      <c r="X3006">
        <v>1</v>
      </c>
      <c r="Y3006">
        <v>1</v>
      </c>
      <c r="Z3006">
        <v>23</v>
      </c>
      <c r="AA3006">
        <v>16</v>
      </c>
      <c r="AB3006">
        <v>0</v>
      </c>
      <c r="AC3006">
        <v>1</v>
      </c>
      <c r="AD3006">
        <v>0</v>
      </c>
      <c r="AE3006">
        <v>0</v>
      </c>
      <c r="AF3006">
        <v>0</v>
      </c>
      <c r="AG3006">
        <v>22148</v>
      </c>
      <c r="AH3006">
        <v>15513</v>
      </c>
      <c r="AI3006">
        <v>12</v>
      </c>
      <c r="AJ3006">
        <v>0</v>
      </c>
      <c r="AK3006">
        <v>0</v>
      </c>
      <c r="AL3006" t="s">
        <v>4504</v>
      </c>
    </row>
    <row r="3007" spans="6:38" x14ac:dyDescent="0.25">
      <c r="F3007" t="s">
        <v>4503</v>
      </c>
      <c r="G3007">
        <v>0</v>
      </c>
      <c r="H3007">
        <v>134</v>
      </c>
      <c r="I3007">
        <v>24</v>
      </c>
      <c r="J3007">
        <v>4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1</v>
      </c>
      <c r="Q3007">
        <v>0</v>
      </c>
      <c r="R3007">
        <v>0</v>
      </c>
      <c r="S3007">
        <v>9</v>
      </c>
      <c r="T3007">
        <v>10</v>
      </c>
      <c r="U3007">
        <v>13</v>
      </c>
      <c r="V3007">
        <v>9</v>
      </c>
      <c r="W3007">
        <v>0</v>
      </c>
      <c r="X3007">
        <v>1</v>
      </c>
      <c r="Y3007">
        <v>1</v>
      </c>
      <c r="Z3007">
        <v>23</v>
      </c>
      <c r="AA3007">
        <v>16</v>
      </c>
      <c r="AB3007">
        <v>0</v>
      </c>
      <c r="AC3007">
        <v>1</v>
      </c>
      <c r="AD3007">
        <v>0</v>
      </c>
      <c r="AE3007">
        <v>0</v>
      </c>
      <c r="AF3007">
        <v>0</v>
      </c>
      <c r="AG3007">
        <v>13773</v>
      </c>
      <c r="AH3007">
        <v>13010</v>
      </c>
      <c r="AI3007">
        <v>8</v>
      </c>
      <c r="AJ3007">
        <v>0</v>
      </c>
      <c r="AK3007">
        <v>0</v>
      </c>
      <c r="AL3007" t="s">
        <v>4502</v>
      </c>
    </row>
    <row r="3008" spans="6:38" x14ac:dyDescent="0.25">
      <c r="F3008" t="s">
        <v>4501</v>
      </c>
      <c r="G3008">
        <v>0</v>
      </c>
      <c r="H3008">
        <v>134</v>
      </c>
      <c r="I3008">
        <v>24</v>
      </c>
      <c r="J3008">
        <v>4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1</v>
      </c>
      <c r="Q3008">
        <v>0</v>
      </c>
      <c r="R3008">
        <v>0</v>
      </c>
      <c r="S3008">
        <v>9</v>
      </c>
      <c r="T3008">
        <v>10</v>
      </c>
      <c r="U3008">
        <v>13</v>
      </c>
      <c r="V3008">
        <v>9</v>
      </c>
      <c r="W3008">
        <v>0</v>
      </c>
      <c r="X3008">
        <v>1</v>
      </c>
      <c r="Y3008">
        <v>1</v>
      </c>
      <c r="Z3008">
        <v>23</v>
      </c>
      <c r="AA3008">
        <v>16</v>
      </c>
      <c r="AB3008">
        <v>0</v>
      </c>
      <c r="AC3008">
        <v>1</v>
      </c>
      <c r="AD3008">
        <v>0</v>
      </c>
      <c r="AE3008">
        <v>0</v>
      </c>
      <c r="AF3008">
        <v>0</v>
      </c>
      <c r="AG3008">
        <v>13613</v>
      </c>
      <c r="AH3008">
        <v>12850</v>
      </c>
      <c r="AI3008">
        <v>8</v>
      </c>
      <c r="AJ3008">
        <v>0</v>
      </c>
      <c r="AK3008">
        <v>0</v>
      </c>
      <c r="AL3008" t="s">
        <v>4500</v>
      </c>
    </row>
    <row r="3009" spans="6:38" x14ac:dyDescent="0.25">
      <c r="F3009" t="s">
        <v>4499</v>
      </c>
      <c r="G3009">
        <v>0</v>
      </c>
      <c r="H3009">
        <v>137</v>
      </c>
      <c r="I3009">
        <v>25</v>
      </c>
      <c r="J3009">
        <v>4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1</v>
      </c>
      <c r="Q3009">
        <v>0</v>
      </c>
      <c r="R3009">
        <v>0</v>
      </c>
      <c r="S3009">
        <v>9</v>
      </c>
      <c r="T3009">
        <v>10</v>
      </c>
      <c r="U3009">
        <v>13</v>
      </c>
      <c r="V3009">
        <v>9</v>
      </c>
      <c r="W3009">
        <v>0</v>
      </c>
      <c r="X3009">
        <v>1</v>
      </c>
      <c r="Y3009">
        <v>1</v>
      </c>
      <c r="Z3009">
        <v>23</v>
      </c>
      <c r="AA3009">
        <v>16</v>
      </c>
      <c r="AB3009">
        <v>0</v>
      </c>
      <c r="AC3009">
        <v>1</v>
      </c>
      <c r="AD3009">
        <v>0</v>
      </c>
      <c r="AE3009">
        <v>0</v>
      </c>
      <c r="AF3009">
        <v>0</v>
      </c>
      <c r="AG3009">
        <v>22256</v>
      </c>
      <c r="AH3009">
        <v>15621</v>
      </c>
      <c r="AI3009">
        <v>13</v>
      </c>
      <c r="AJ3009">
        <v>0</v>
      </c>
      <c r="AK3009">
        <v>0</v>
      </c>
      <c r="AL3009" t="s">
        <v>4498</v>
      </c>
    </row>
    <row r="3010" spans="6:38" x14ac:dyDescent="0.25">
      <c r="F3010" t="s">
        <v>4497</v>
      </c>
      <c r="G3010">
        <v>0</v>
      </c>
      <c r="H3010">
        <v>413</v>
      </c>
      <c r="I3010">
        <v>29</v>
      </c>
      <c r="J3010">
        <v>6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3</v>
      </c>
      <c r="Q3010">
        <v>2</v>
      </c>
      <c r="R3010">
        <v>0</v>
      </c>
      <c r="S3010">
        <v>10</v>
      </c>
      <c r="T3010">
        <v>18</v>
      </c>
      <c r="U3010">
        <v>15</v>
      </c>
      <c r="V3010">
        <v>103</v>
      </c>
      <c r="W3010">
        <v>0</v>
      </c>
      <c r="X3010">
        <v>6</v>
      </c>
      <c r="Y3010">
        <v>0</v>
      </c>
      <c r="Z3010">
        <v>33</v>
      </c>
      <c r="AA3010">
        <v>110</v>
      </c>
      <c r="AB3010">
        <v>2</v>
      </c>
      <c r="AC3010">
        <v>2</v>
      </c>
      <c r="AD3010">
        <v>1</v>
      </c>
      <c r="AE3010">
        <v>2</v>
      </c>
      <c r="AF3010">
        <v>0</v>
      </c>
      <c r="AG3010">
        <v>13638</v>
      </c>
      <c r="AH3010">
        <v>12875</v>
      </c>
      <c r="AI3010">
        <v>8</v>
      </c>
      <c r="AJ3010">
        <v>0</v>
      </c>
      <c r="AK3010">
        <v>0</v>
      </c>
      <c r="AL3010" t="s">
        <v>4496</v>
      </c>
    </row>
    <row r="3011" spans="6:38" x14ac:dyDescent="0.25">
      <c r="F3011" t="s">
        <v>4495</v>
      </c>
      <c r="G3011">
        <v>0</v>
      </c>
      <c r="H3011">
        <v>410</v>
      </c>
      <c r="I3011">
        <v>28</v>
      </c>
      <c r="J3011">
        <v>6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3</v>
      </c>
      <c r="Q3011">
        <v>2</v>
      </c>
      <c r="R3011">
        <v>0</v>
      </c>
      <c r="S3011">
        <v>10</v>
      </c>
      <c r="T3011">
        <v>18</v>
      </c>
      <c r="U3011">
        <v>15</v>
      </c>
      <c r="V3011">
        <v>103</v>
      </c>
      <c r="W3011">
        <v>0</v>
      </c>
      <c r="X3011">
        <v>6</v>
      </c>
      <c r="Y3011">
        <v>0</v>
      </c>
      <c r="Z3011">
        <v>33</v>
      </c>
      <c r="AA3011">
        <v>110</v>
      </c>
      <c r="AB3011">
        <v>2</v>
      </c>
      <c r="AC3011">
        <v>2</v>
      </c>
      <c r="AD3011">
        <v>1</v>
      </c>
      <c r="AE3011">
        <v>2</v>
      </c>
      <c r="AF3011">
        <v>0</v>
      </c>
      <c r="AG3011">
        <v>13572</v>
      </c>
      <c r="AH3011">
        <v>12809</v>
      </c>
      <c r="AI3011">
        <v>8</v>
      </c>
      <c r="AJ3011">
        <v>0</v>
      </c>
      <c r="AK3011">
        <v>0</v>
      </c>
      <c r="AL3011" t="s">
        <v>4494</v>
      </c>
    </row>
    <row r="3012" spans="6:38" x14ac:dyDescent="0.25">
      <c r="F3012" t="s">
        <v>4493</v>
      </c>
      <c r="G3012">
        <v>0</v>
      </c>
      <c r="H3012">
        <v>155</v>
      </c>
      <c r="I3012">
        <v>26</v>
      </c>
      <c r="J3012">
        <v>4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1</v>
      </c>
      <c r="Q3012">
        <v>0</v>
      </c>
      <c r="R3012">
        <v>0</v>
      </c>
      <c r="S3012">
        <v>9</v>
      </c>
      <c r="T3012">
        <v>10</v>
      </c>
      <c r="U3012">
        <v>13</v>
      </c>
      <c r="V3012">
        <v>15</v>
      </c>
      <c r="W3012">
        <v>0</v>
      </c>
      <c r="X3012">
        <v>1</v>
      </c>
      <c r="Y3012">
        <v>1</v>
      </c>
      <c r="Z3012">
        <v>23</v>
      </c>
      <c r="AA3012">
        <v>22</v>
      </c>
      <c r="AB3012">
        <v>0</v>
      </c>
      <c r="AC3012">
        <v>1</v>
      </c>
      <c r="AD3012">
        <v>0</v>
      </c>
      <c r="AE3012">
        <v>0</v>
      </c>
      <c r="AF3012">
        <v>0</v>
      </c>
      <c r="AG3012">
        <v>13652</v>
      </c>
      <c r="AH3012">
        <v>12889</v>
      </c>
      <c r="AI3012">
        <v>8</v>
      </c>
      <c r="AJ3012">
        <v>0</v>
      </c>
      <c r="AK3012">
        <v>0</v>
      </c>
      <c r="AL3012" t="s">
        <v>4492</v>
      </c>
    </row>
    <row r="3013" spans="6:38" x14ac:dyDescent="0.25">
      <c r="F3013" t="s">
        <v>4489</v>
      </c>
      <c r="G3013">
        <v>0</v>
      </c>
      <c r="H3013">
        <v>416</v>
      </c>
      <c r="I3013">
        <v>29</v>
      </c>
      <c r="J3013">
        <v>6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3</v>
      </c>
      <c r="Q3013">
        <v>2</v>
      </c>
      <c r="R3013">
        <v>0</v>
      </c>
      <c r="S3013">
        <v>10</v>
      </c>
      <c r="T3013">
        <v>18</v>
      </c>
      <c r="U3013">
        <v>15</v>
      </c>
      <c r="V3013">
        <v>104</v>
      </c>
      <c r="W3013">
        <v>0</v>
      </c>
      <c r="X3013">
        <v>6</v>
      </c>
      <c r="Y3013">
        <v>0</v>
      </c>
      <c r="Z3013">
        <v>33</v>
      </c>
      <c r="AA3013">
        <v>110</v>
      </c>
      <c r="AB3013">
        <v>3</v>
      </c>
      <c r="AC3013">
        <v>2</v>
      </c>
      <c r="AD3013">
        <v>1</v>
      </c>
      <c r="AE3013">
        <v>3</v>
      </c>
      <c r="AF3013">
        <v>0</v>
      </c>
      <c r="AG3013">
        <v>13679</v>
      </c>
      <c r="AH3013">
        <v>12916</v>
      </c>
      <c r="AI3013">
        <v>8</v>
      </c>
      <c r="AJ3013">
        <v>0</v>
      </c>
      <c r="AK3013">
        <v>0</v>
      </c>
      <c r="AL3013" t="s">
        <v>4488</v>
      </c>
    </row>
    <row r="3014" spans="6:38" x14ac:dyDescent="0.25">
      <c r="F3014" t="s">
        <v>4491</v>
      </c>
      <c r="G3014">
        <v>0</v>
      </c>
      <c r="H3014">
        <v>134</v>
      </c>
      <c r="I3014">
        <v>24</v>
      </c>
      <c r="J3014">
        <v>4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1</v>
      </c>
      <c r="Q3014">
        <v>0</v>
      </c>
      <c r="R3014">
        <v>0</v>
      </c>
      <c r="S3014">
        <v>9</v>
      </c>
      <c r="T3014">
        <v>10</v>
      </c>
      <c r="U3014">
        <v>13</v>
      </c>
      <c r="V3014">
        <v>9</v>
      </c>
      <c r="W3014">
        <v>0</v>
      </c>
      <c r="X3014">
        <v>1</v>
      </c>
      <c r="Y3014">
        <v>1</v>
      </c>
      <c r="Z3014">
        <v>23</v>
      </c>
      <c r="AA3014">
        <v>16</v>
      </c>
      <c r="AB3014">
        <v>0</v>
      </c>
      <c r="AC3014">
        <v>1</v>
      </c>
      <c r="AD3014">
        <v>0</v>
      </c>
      <c r="AE3014">
        <v>0</v>
      </c>
      <c r="AF3014">
        <v>0</v>
      </c>
      <c r="AG3014">
        <v>22251</v>
      </c>
      <c r="AH3014">
        <v>15616</v>
      </c>
      <c r="AI3014">
        <v>12</v>
      </c>
      <c r="AJ3014">
        <v>0</v>
      </c>
      <c r="AK3014">
        <v>0</v>
      </c>
      <c r="AL3014" t="s">
        <v>4490</v>
      </c>
    </row>
    <row r="3015" spans="6:38" x14ac:dyDescent="0.25">
      <c r="F3015" t="s">
        <v>4485</v>
      </c>
      <c r="G3015">
        <v>0</v>
      </c>
      <c r="H3015">
        <v>416</v>
      </c>
      <c r="I3015">
        <v>29</v>
      </c>
      <c r="J3015">
        <v>6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3</v>
      </c>
      <c r="Q3015">
        <v>2</v>
      </c>
      <c r="R3015">
        <v>0</v>
      </c>
      <c r="S3015">
        <v>10</v>
      </c>
      <c r="T3015">
        <v>18</v>
      </c>
      <c r="U3015">
        <v>15</v>
      </c>
      <c r="V3015">
        <v>104</v>
      </c>
      <c r="W3015">
        <v>0</v>
      </c>
      <c r="X3015">
        <v>6</v>
      </c>
      <c r="Y3015">
        <v>0</v>
      </c>
      <c r="Z3015">
        <v>33</v>
      </c>
      <c r="AA3015">
        <v>110</v>
      </c>
      <c r="AB3015">
        <v>3</v>
      </c>
      <c r="AC3015">
        <v>2</v>
      </c>
      <c r="AD3015">
        <v>1</v>
      </c>
      <c r="AE3015">
        <v>3</v>
      </c>
      <c r="AF3015">
        <v>0</v>
      </c>
      <c r="AG3015">
        <v>22251</v>
      </c>
      <c r="AH3015">
        <v>15616</v>
      </c>
      <c r="AI3015">
        <v>12</v>
      </c>
      <c r="AJ3015">
        <v>0</v>
      </c>
      <c r="AK3015">
        <v>0</v>
      </c>
      <c r="AL3015" t="s">
        <v>4484</v>
      </c>
    </row>
    <row r="3016" spans="6:38" x14ac:dyDescent="0.25">
      <c r="F3016" t="s">
        <v>4487</v>
      </c>
      <c r="G3016">
        <v>0</v>
      </c>
      <c r="H3016">
        <v>413</v>
      </c>
      <c r="I3016">
        <v>29</v>
      </c>
      <c r="J3016">
        <v>6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3</v>
      </c>
      <c r="Q3016">
        <v>2</v>
      </c>
      <c r="R3016">
        <v>0</v>
      </c>
      <c r="S3016">
        <v>10</v>
      </c>
      <c r="T3016">
        <v>18</v>
      </c>
      <c r="U3016">
        <v>15</v>
      </c>
      <c r="V3016">
        <v>103</v>
      </c>
      <c r="W3016">
        <v>0</v>
      </c>
      <c r="X3016">
        <v>6</v>
      </c>
      <c r="Y3016">
        <v>0</v>
      </c>
      <c r="Z3016">
        <v>33</v>
      </c>
      <c r="AA3016">
        <v>110</v>
      </c>
      <c r="AB3016">
        <v>2</v>
      </c>
      <c r="AC3016">
        <v>2</v>
      </c>
      <c r="AD3016">
        <v>1</v>
      </c>
      <c r="AE3016">
        <v>2</v>
      </c>
      <c r="AF3016">
        <v>0</v>
      </c>
      <c r="AG3016">
        <v>22247</v>
      </c>
      <c r="AH3016">
        <v>15612</v>
      </c>
      <c r="AI3016">
        <v>12</v>
      </c>
      <c r="AJ3016">
        <v>0</v>
      </c>
      <c r="AK3016">
        <v>0</v>
      </c>
      <c r="AL3016" t="s">
        <v>4486</v>
      </c>
    </row>
    <row r="3017" spans="6:38" x14ac:dyDescent="0.25">
      <c r="F3017" t="s">
        <v>4483</v>
      </c>
      <c r="G3017">
        <v>0</v>
      </c>
      <c r="H3017">
        <v>134</v>
      </c>
      <c r="I3017">
        <v>24</v>
      </c>
      <c r="J3017">
        <v>4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1</v>
      </c>
      <c r="Q3017">
        <v>0</v>
      </c>
      <c r="R3017">
        <v>0</v>
      </c>
      <c r="S3017">
        <v>9</v>
      </c>
      <c r="T3017">
        <v>10</v>
      </c>
      <c r="U3017">
        <v>13</v>
      </c>
      <c r="V3017">
        <v>9</v>
      </c>
      <c r="W3017">
        <v>0</v>
      </c>
      <c r="X3017">
        <v>1</v>
      </c>
      <c r="Y3017">
        <v>1</v>
      </c>
      <c r="Z3017">
        <v>23</v>
      </c>
      <c r="AA3017">
        <v>16</v>
      </c>
      <c r="AB3017">
        <v>0</v>
      </c>
      <c r="AC3017">
        <v>1</v>
      </c>
      <c r="AD3017">
        <v>0</v>
      </c>
      <c r="AE3017">
        <v>0</v>
      </c>
      <c r="AF3017">
        <v>0</v>
      </c>
      <c r="AG3017">
        <v>22264</v>
      </c>
      <c r="AH3017">
        <v>15629</v>
      </c>
      <c r="AI3017">
        <v>12</v>
      </c>
      <c r="AJ3017">
        <v>0</v>
      </c>
      <c r="AK3017">
        <v>0</v>
      </c>
      <c r="AL3017" t="s">
        <v>4482</v>
      </c>
    </row>
    <row r="3018" spans="6:38" x14ac:dyDescent="0.25">
      <c r="F3018" t="s">
        <v>4481</v>
      </c>
      <c r="G3018">
        <v>0</v>
      </c>
      <c r="H3018">
        <v>157</v>
      </c>
      <c r="I3018">
        <v>26</v>
      </c>
      <c r="J3018">
        <v>4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1</v>
      </c>
      <c r="Q3018">
        <v>0</v>
      </c>
      <c r="R3018">
        <v>0</v>
      </c>
      <c r="S3018">
        <v>9</v>
      </c>
      <c r="T3018">
        <v>10</v>
      </c>
      <c r="U3018">
        <v>13</v>
      </c>
      <c r="V3018">
        <v>15</v>
      </c>
      <c r="W3018">
        <v>0</v>
      </c>
      <c r="X3018">
        <v>1</v>
      </c>
      <c r="Y3018">
        <v>1</v>
      </c>
      <c r="Z3018">
        <v>23</v>
      </c>
      <c r="AA3018">
        <v>22</v>
      </c>
      <c r="AB3018">
        <v>0</v>
      </c>
      <c r="AC3018">
        <v>1</v>
      </c>
      <c r="AD3018">
        <v>0</v>
      </c>
      <c r="AE3018">
        <v>0</v>
      </c>
      <c r="AF3018">
        <v>0</v>
      </c>
      <c r="AG3018">
        <v>22291</v>
      </c>
      <c r="AH3018">
        <v>15656</v>
      </c>
      <c r="AI3018">
        <v>13</v>
      </c>
      <c r="AJ3018">
        <v>0</v>
      </c>
      <c r="AK3018">
        <v>0</v>
      </c>
      <c r="AL3018" t="s">
        <v>4480</v>
      </c>
    </row>
    <row r="3019" spans="6:38" x14ac:dyDescent="0.25">
      <c r="F3019" t="s">
        <v>4479</v>
      </c>
      <c r="G3019">
        <v>0</v>
      </c>
      <c r="H3019">
        <v>134</v>
      </c>
      <c r="I3019">
        <v>24</v>
      </c>
      <c r="J3019">
        <v>4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1</v>
      </c>
      <c r="Q3019">
        <v>0</v>
      </c>
      <c r="R3019">
        <v>0</v>
      </c>
      <c r="S3019">
        <v>9</v>
      </c>
      <c r="T3019">
        <v>10</v>
      </c>
      <c r="U3019">
        <v>13</v>
      </c>
      <c r="V3019">
        <v>9</v>
      </c>
      <c r="W3019">
        <v>0</v>
      </c>
      <c r="X3019">
        <v>1</v>
      </c>
      <c r="Y3019">
        <v>1</v>
      </c>
      <c r="Z3019">
        <v>23</v>
      </c>
      <c r="AA3019">
        <v>16</v>
      </c>
      <c r="AB3019">
        <v>0</v>
      </c>
      <c r="AC3019">
        <v>1</v>
      </c>
      <c r="AD3019">
        <v>0</v>
      </c>
      <c r="AE3019">
        <v>0</v>
      </c>
      <c r="AF3019">
        <v>0</v>
      </c>
      <c r="AG3019">
        <v>22214</v>
      </c>
      <c r="AH3019">
        <v>15579</v>
      </c>
      <c r="AI3019">
        <v>12</v>
      </c>
      <c r="AJ3019">
        <v>0</v>
      </c>
      <c r="AK3019">
        <v>0</v>
      </c>
      <c r="AL3019" t="s">
        <v>4478</v>
      </c>
    </row>
    <row r="3020" spans="6:38" x14ac:dyDescent="0.25">
      <c r="F3020" t="s">
        <v>4477</v>
      </c>
      <c r="G3020">
        <v>0</v>
      </c>
      <c r="H3020">
        <v>137</v>
      </c>
      <c r="I3020">
        <v>25</v>
      </c>
      <c r="J3020">
        <v>4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1</v>
      </c>
      <c r="Q3020">
        <v>0</v>
      </c>
      <c r="R3020">
        <v>0</v>
      </c>
      <c r="S3020">
        <v>9</v>
      </c>
      <c r="T3020">
        <v>10</v>
      </c>
      <c r="U3020">
        <v>13</v>
      </c>
      <c r="V3020">
        <v>9</v>
      </c>
      <c r="W3020">
        <v>0</v>
      </c>
      <c r="X3020">
        <v>1</v>
      </c>
      <c r="Y3020">
        <v>3</v>
      </c>
      <c r="Z3020">
        <v>23</v>
      </c>
      <c r="AA3020">
        <v>16</v>
      </c>
      <c r="AB3020">
        <v>0</v>
      </c>
      <c r="AC3020">
        <v>1</v>
      </c>
      <c r="AD3020">
        <v>0</v>
      </c>
      <c r="AE3020">
        <v>0</v>
      </c>
      <c r="AF3020">
        <v>0</v>
      </c>
      <c r="AG3020">
        <v>13726</v>
      </c>
      <c r="AH3020">
        <v>12963</v>
      </c>
      <c r="AI3020">
        <v>8</v>
      </c>
      <c r="AJ3020">
        <v>0</v>
      </c>
      <c r="AK3020">
        <v>0</v>
      </c>
      <c r="AL3020" t="s">
        <v>4476</v>
      </c>
    </row>
    <row r="3021" spans="6:38" x14ac:dyDescent="0.25">
      <c r="F3021" t="s">
        <v>4473</v>
      </c>
      <c r="G3021">
        <v>0</v>
      </c>
      <c r="H3021">
        <v>416</v>
      </c>
      <c r="I3021">
        <v>29</v>
      </c>
      <c r="J3021">
        <v>6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3</v>
      </c>
      <c r="Q3021">
        <v>2</v>
      </c>
      <c r="R3021">
        <v>0</v>
      </c>
      <c r="S3021">
        <v>10</v>
      </c>
      <c r="T3021">
        <v>18</v>
      </c>
      <c r="U3021">
        <v>15</v>
      </c>
      <c r="V3021">
        <v>104</v>
      </c>
      <c r="W3021">
        <v>0</v>
      </c>
      <c r="X3021">
        <v>6</v>
      </c>
      <c r="Y3021">
        <v>0</v>
      </c>
      <c r="Z3021">
        <v>33</v>
      </c>
      <c r="AA3021">
        <v>110</v>
      </c>
      <c r="AB3021">
        <v>3</v>
      </c>
      <c r="AC3021">
        <v>2</v>
      </c>
      <c r="AD3021">
        <v>1</v>
      </c>
      <c r="AE3021">
        <v>3</v>
      </c>
      <c r="AF3021">
        <v>0</v>
      </c>
      <c r="AG3021">
        <v>22286</v>
      </c>
      <c r="AH3021">
        <v>15651</v>
      </c>
      <c r="AI3021">
        <v>12</v>
      </c>
      <c r="AJ3021">
        <v>0</v>
      </c>
      <c r="AK3021">
        <v>0</v>
      </c>
      <c r="AL3021" t="s">
        <v>4472</v>
      </c>
    </row>
    <row r="3022" spans="6:38" x14ac:dyDescent="0.25">
      <c r="F3022" t="s">
        <v>4475</v>
      </c>
      <c r="G3022">
        <v>0</v>
      </c>
      <c r="H3022">
        <v>419</v>
      </c>
      <c r="I3022">
        <v>30</v>
      </c>
      <c r="J3022">
        <v>6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3</v>
      </c>
      <c r="Q3022">
        <v>2</v>
      </c>
      <c r="R3022">
        <v>0</v>
      </c>
      <c r="S3022">
        <v>10</v>
      </c>
      <c r="T3022">
        <v>18</v>
      </c>
      <c r="U3022">
        <v>15</v>
      </c>
      <c r="V3022">
        <v>104</v>
      </c>
      <c r="W3022">
        <v>0</v>
      </c>
      <c r="X3022">
        <v>6</v>
      </c>
      <c r="Y3022">
        <v>0</v>
      </c>
      <c r="Z3022">
        <v>33</v>
      </c>
      <c r="AA3022">
        <v>110</v>
      </c>
      <c r="AB3022">
        <v>3</v>
      </c>
      <c r="AC3022">
        <v>2</v>
      </c>
      <c r="AD3022">
        <v>1</v>
      </c>
      <c r="AE3022">
        <v>3</v>
      </c>
      <c r="AF3022">
        <v>0</v>
      </c>
      <c r="AG3022">
        <v>22259</v>
      </c>
      <c r="AH3022">
        <v>15624</v>
      </c>
      <c r="AI3022">
        <v>12</v>
      </c>
      <c r="AJ3022">
        <v>0</v>
      </c>
      <c r="AK3022">
        <v>0</v>
      </c>
      <c r="AL3022" t="s">
        <v>4474</v>
      </c>
    </row>
    <row r="3023" spans="6:38" x14ac:dyDescent="0.25">
      <c r="F3023" t="s">
        <v>4471</v>
      </c>
      <c r="G3023">
        <v>0</v>
      </c>
      <c r="H3023">
        <v>137</v>
      </c>
      <c r="I3023">
        <v>25</v>
      </c>
      <c r="J3023">
        <v>4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1</v>
      </c>
      <c r="Q3023">
        <v>0</v>
      </c>
      <c r="R3023">
        <v>0</v>
      </c>
      <c r="S3023">
        <v>9</v>
      </c>
      <c r="T3023">
        <v>10</v>
      </c>
      <c r="U3023">
        <v>13</v>
      </c>
      <c r="V3023">
        <v>9</v>
      </c>
      <c r="W3023">
        <v>0</v>
      </c>
      <c r="X3023">
        <v>1</v>
      </c>
      <c r="Y3023">
        <v>1</v>
      </c>
      <c r="Z3023">
        <v>23</v>
      </c>
      <c r="AA3023">
        <v>16</v>
      </c>
      <c r="AB3023">
        <v>0</v>
      </c>
      <c r="AC3023">
        <v>1</v>
      </c>
      <c r="AD3023">
        <v>0</v>
      </c>
      <c r="AE3023">
        <v>0</v>
      </c>
      <c r="AF3023">
        <v>0</v>
      </c>
      <c r="AG3023">
        <v>13622</v>
      </c>
      <c r="AH3023">
        <v>12859</v>
      </c>
      <c r="AI3023">
        <v>8</v>
      </c>
      <c r="AJ3023">
        <v>0</v>
      </c>
      <c r="AK3023">
        <v>0</v>
      </c>
      <c r="AL3023" t="s">
        <v>4470</v>
      </c>
    </row>
    <row r="3024" spans="6:38" x14ac:dyDescent="0.25">
      <c r="F3024" t="s">
        <v>4469</v>
      </c>
      <c r="G3024">
        <v>0</v>
      </c>
      <c r="H3024">
        <v>413</v>
      </c>
      <c r="I3024">
        <v>29</v>
      </c>
      <c r="J3024">
        <v>6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3</v>
      </c>
      <c r="Q3024">
        <v>2</v>
      </c>
      <c r="R3024">
        <v>0</v>
      </c>
      <c r="S3024">
        <v>10</v>
      </c>
      <c r="T3024">
        <v>18</v>
      </c>
      <c r="U3024">
        <v>15</v>
      </c>
      <c r="V3024">
        <v>103</v>
      </c>
      <c r="W3024">
        <v>0</v>
      </c>
      <c r="X3024">
        <v>6</v>
      </c>
      <c r="Y3024">
        <v>0</v>
      </c>
      <c r="Z3024">
        <v>33</v>
      </c>
      <c r="AA3024">
        <v>110</v>
      </c>
      <c r="AB3024">
        <v>2</v>
      </c>
      <c r="AC3024">
        <v>2</v>
      </c>
      <c r="AD3024">
        <v>1</v>
      </c>
      <c r="AE3024">
        <v>2</v>
      </c>
      <c r="AF3024">
        <v>0</v>
      </c>
      <c r="AG3024">
        <v>13574</v>
      </c>
      <c r="AH3024">
        <v>12811</v>
      </c>
      <c r="AI3024">
        <v>8</v>
      </c>
      <c r="AJ3024">
        <v>0</v>
      </c>
      <c r="AK3024">
        <v>0</v>
      </c>
      <c r="AL3024" t="s">
        <v>4468</v>
      </c>
    </row>
    <row r="3025" spans="6:38" x14ac:dyDescent="0.25">
      <c r="F3025" t="s">
        <v>4465</v>
      </c>
      <c r="G3025">
        <v>0</v>
      </c>
      <c r="H3025">
        <v>134</v>
      </c>
      <c r="I3025">
        <v>24</v>
      </c>
      <c r="J3025">
        <v>4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1</v>
      </c>
      <c r="Q3025">
        <v>0</v>
      </c>
      <c r="R3025">
        <v>0</v>
      </c>
      <c r="S3025">
        <v>9</v>
      </c>
      <c r="T3025">
        <v>10</v>
      </c>
      <c r="U3025">
        <v>13</v>
      </c>
      <c r="V3025">
        <v>9</v>
      </c>
      <c r="W3025">
        <v>0</v>
      </c>
      <c r="X3025">
        <v>1</v>
      </c>
      <c r="Y3025">
        <v>3</v>
      </c>
      <c r="Z3025">
        <v>23</v>
      </c>
      <c r="AA3025">
        <v>16</v>
      </c>
      <c r="AB3025">
        <v>0</v>
      </c>
      <c r="AC3025">
        <v>1</v>
      </c>
      <c r="AD3025">
        <v>0</v>
      </c>
      <c r="AE3025">
        <v>0</v>
      </c>
      <c r="AF3025">
        <v>0</v>
      </c>
      <c r="AG3025">
        <v>13707</v>
      </c>
      <c r="AH3025">
        <v>12944</v>
      </c>
      <c r="AI3025">
        <v>8</v>
      </c>
      <c r="AJ3025">
        <v>0</v>
      </c>
      <c r="AK3025">
        <v>0</v>
      </c>
      <c r="AL3025" t="s">
        <v>4464</v>
      </c>
    </row>
    <row r="3026" spans="6:38" x14ac:dyDescent="0.25">
      <c r="F3026" t="s">
        <v>4457</v>
      </c>
      <c r="G3026">
        <v>0</v>
      </c>
      <c r="H3026">
        <v>419</v>
      </c>
      <c r="I3026">
        <v>30</v>
      </c>
      <c r="J3026">
        <v>6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3</v>
      </c>
      <c r="Q3026">
        <v>2</v>
      </c>
      <c r="R3026">
        <v>0</v>
      </c>
      <c r="S3026">
        <v>10</v>
      </c>
      <c r="T3026">
        <v>18</v>
      </c>
      <c r="U3026">
        <v>15</v>
      </c>
      <c r="V3026">
        <v>104</v>
      </c>
      <c r="W3026">
        <v>0</v>
      </c>
      <c r="X3026">
        <v>6</v>
      </c>
      <c r="Y3026">
        <v>0</v>
      </c>
      <c r="Z3026">
        <v>33</v>
      </c>
      <c r="AA3026">
        <v>110</v>
      </c>
      <c r="AB3026">
        <v>3</v>
      </c>
      <c r="AC3026">
        <v>2</v>
      </c>
      <c r="AD3026">
        <v>1</v>
      </c>
      <c r="AE3026">
        <v>3</v>
      </c>
      <c r="AF3026">
        <v>0</v>
      </c>
      <c r="AG3026">
        <v>22322</v>
      </c>
      <c r="AH3026">
        <v>15687</v>
      </c>
      <c r="AI3026">
        <v>12</v>
      </c>
      <c r="AJ3026">
        <v>0</v>
      </c>
      <c r="AK3026">
        <v>0</v>
      </c>
      <c r="AL3026" t="s">
        <v>4456</v>
      </c>
    </row>
    <row r="3027" spans="6:38" x14ac:dyDescent="0.25">
      <c r="F3027" t="s">
        <v>4467</v>
      </c>
      <c r="G3027">
        <v>0</v>
      </c>
      <c r="H3027">
        <v>134</v>
      </c>
      <c r="I3027">
        <v>24</v>
      </c>
      <c r="J3027">
        <v>4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1</v>
      </c>
      <c r="Q3027">
        <v>0</v>
      </c>
      <c r="R3027">
        <v>0</v>
      </c>
      <c r="S3027">
        <v>9</v>
      </c>
      <c r="T3027">
        <v>10</v>
      </c>
      <c r="U3027">
        <v>13</v>
      </c>
      <c r="V3027">
        <v>9</v>
      </c>
      <c r="W3027">
        <v>0</v>
      </c>
      <c r="X3027">
        <v>1</v>
      </c>
      <c r="Y3027">
        <v>1</v>
      </c>
      <c r="Z3027">
        <v>23</v>
      </c>
      <c r="AA3027">
        <v>16</v>
      </c>
      <c r="AB3027">
        <v>0</v>
      </c>
      <c r="AC3027">
        <v>1</v>
      </c>
      <c r="AD3027">
        <v>0</v>
      </c>
      <c r="AE3027">
        <v>0</v>
      </c>
      <c r="AF3027">
        <v>0</v>
      </c>
      <c r="AG3027">
        <v>13584</v>
      </c>
      <c r="AH3027">
        <v>12821</v>
      </c>
      <c r="AI3027">
        <v>8</v>
      </c>
      <c r="AJ3027">
        <v>0</v>
      </c>
      <c r="AK3027">
        <v>0</v>
      </c>
      <c r="AL3027" t="s">
        <v>4466</v>
      </c>
    </row>
    <row r="3028" spans="6:38" x14ac:dyDescent="0.25">
      <c r="F3028" t="s">
        <v>4461</v>
      </c>
      <c r="G3028">
        <v>0</v>
      </c>
      <c r="H3028">
        <v>413</v>
      </c>
      <c r="I3028">
        <v>29</v>
      </c>
      <c r="J3028">
        <v>6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3</v>
      </c>
      <c r="Q3028">
        <v>2</v>
      </c>
      <c r="R3028">
        <v>0</v>
      </c>
      <c r="S3028">
        <v>10</v>
      </c>
      <c r="T3028">
        <v>18</v>
      </c>
      <c r="U3028">
        <v>15</v>
      </c>
      <c r="V3028">
        <v>103</v>
      </c>
      <c r="W3028">
        <v>0</v>
      </c>
      <c r="X3028">
        <v>6</v>
      </c>
      <c r="Y3028">
        <v>0</v>
      </c>
      <c r="Z3028">
        <v>33</v>
      </c>
      <c r="AA3028">
        <v>110</v>
      </c>
      <c r="AB3028">
        <v>2</v>
      </c>
      <c r="AC3028">
        <v>2</v>
      </c>
      <c r="AD3028">
        <v>1</v>
      </c>
      <c r="AE3028">
        <v>2</v>
      </c>
      <c r="AF3028">
        <v>0</v>
      </c>
      <c r="AG3028">
        <v>13622</v>
      </c>
      <c r="AH3028">
        <v>12859</v>
      </c>
      <c r="AI3028">
        <v>8</v>
      </c>
      <c r="AJ3028">
        <v>0</v>
      </c>
      <c r="AK3028">
        <v>0</v>
      </c>
      <c r="AL3028" t="s">
        <v>4460</v>
      </c>
    </row>
    <row r="3029" spans="6:38" x14ac:dyDescent="0.25">
      <c r="F3029" t="s">
        <v>4463</v>
      </c>
      <c r="G3029">
        <v>0</v>
      </c>
      <c r="H3029">
        <v>137</v>
      </c>
      <c r="I3029">
        <v>25</v>
      </c>
      <c r="J3029">
        <v>4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1</v>
      </c>
      <c r="Q3029">
        <v>0</v>
      </c>
      <c r="R3029">
        <v>0</v>
      </c>
      <c r="S3029">
        <v>9</v>
      </c>
      <c r="T3029">
        <v>10</v>
      </c>
      <c r="U3029">
        <v>13</v>
      </c>
      <c r="V3029">
        <v>9</v>
      </c>
      <c r="W3029">
        <v>0</v>
      </c>
      <c r="X3029">
        <v>1</v>
      </c>
      <c r="Y3029">
        <v>1</v>
      </c>
      <c r="Z3029">
        <v>23</v>
      </c>
      <c r="AA3029">
        <v>16</v>
      </c>
      <c r="AB3029">
        <v>0</v>
      </c>
      <c r="AC3029">
        <v>1</v>
      </c>
      <c r="AD3029">
        <v>0</v>
      </c>
      <c r="AE3029">
        <v>0</v>
      </c>
      <c r="AF3029">
        <v>0</v>
      </c>
      <c r="AG3029">
        <v>22273</v>
      </c>
      <c r="AH3029">
        <v>15638</v>
      </c>
      <c r="AI3029">
        <v>13</v>
      </c>
      <c r="AJ3029">
        <v>0</v>
      </c>
      <c r="AK3029">
        <v>0</v>
      </c>
      <c r="AL3029" t="s">
        <v>4462</v>
      </c>
    </row>
    <row r="3030" spans="6:38" x14ac:dyDescent="0.25">
      <c r="F3030" t="s">
        <v>4459</v>
      </c>
      <c r="G3030">
        <v>0</v>
      </c>
      <c r="H3030">
        <v>134</v>
      </c>
      <c r="I3030">
        <v>24</v>
      </c>
      <c r="J3030">
        <v>4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1</v>
      </c>
      <c r="Q3030">
        <v>0</v>
      </c>
      <c r="R3030">
        <v>0</v>
      </c>
      <c r="S3030">
        <v>9</v>
      </c>
      <c r="T3030">
        <v>10</v>
      </c>
      <c r="U3030">
        <v>13</v>
      </c>
      <c r="V3030">
        <v>9</v>
      </c>
      <c r="W3030">
        <v>0</v>
      </c>
      <c r="X3030">
        <v>1</v>
      </c>
      <c r="Y3030">
        <v>1</v>
      </c>
      <c r="Z3030">
        <v>23</v>
      </c>
      <c r="AA3030">
        <v>16</v>
      </c>
      <c r="AB3030">
        <v>0</v>
      </c>
      <c r="AC3030">
        <v>1</v>
      </c>
      <c r="AD3030">
        <v>0</v>
      </c>
      <c r="AE3030">
        <v>0</v>
      </c>
      <c r="AF3030">
        <v>0</v>
      </c>
      <c r="AG3030">
        <v>22258</v>
      </c>
      <c r="AH3030">
        <v>15623</v>
      </c>
      <c r="AI3030">
        <v>12</v>
      </c>
      <c r="AJ3030">
        <v>0</v>
      </c>
      <c r="AK3030">
        <v>0</v>
      </c>
      <c r="AL3030" t="s">
        <v>4458</v>
      </c>
    </row>
    <row r="3031" spans="6:38" x14ac:dyDescent="0.25">
      <c r="F3031" t="s">
        <v>4455</v>
      </c>
      <c r="G3031">
        <v>0</v>
      </c>
      <c r="H3031">
        <v>413</v>
      </c>
      <c r="I3031">
        <v>29</v>
      </c>
      <c r="J3031">
        <v>6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3</v>
      </c>
      <c r="Q3031">
        <v>2</v>
      </c>
      <c r="R3031">
        <v>0</v>
      </c>
      <c r="S3031">
        <v>10</v>
      </c>
      <c r="T3031">
        <v>18</v>
      </c>
      <c r="U3031">
        <v>15</v>
      </c>
      <c r="V3031">
        <v>103</v>
      </c>
      <c r="W3031">
        <v>0</v>
      </c>
      <c r="X3031">
        <v>6</v>
      </c>
      <c r="Y3031">
        <v>0</v>
      </c>
      <c r="Z3031">
        <v>33</v>
      </c>
      <c r="AA3031">
        <v>110</v>
      </c>
      <c r="AB3031">
        <v>2</v>
      </c>
      <c r="AC3031">
        <v>2</v>
      </c>
      <c r="AD3031">
        <v>1</v>
      </c>
      <c r="AE3031">
        <v>2</v>
      </c>
      <c r="AF3031">
        <v>0</v>
      </c>
      <c r="AG3031">
        <v>13605</v>
      </c>
      <c r="AH3031">
        <v>12842</v>
      </c>
      <c r="AI3031">
        <v>8</v>
      </c>
      <c r="AJ3031">
        <v>0</v>
      </c>
      <c r="AK3031">
        <v>0</v>
      </c>
      <c r="AL3031" t="s">
        <v>4454</v>
      </c>
    </row>
    <row r="3032" spans="6:38" x14ac:dyDescent="0.25">
      <c r="F3032" t="s">
        <v>4453</v>
      </c>
      <c r="G3032">
        <v>0</v>
      </c>
      <c r="H3032">
        <v>134</v>
      </c>
      <c r="I3032">
        <v>24</v>
      </c>
      <c r="J3032">
        <v>4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1</v>
      </c>
      <c r="Q3032">
        <v>0</v>
      </c>
      <c r="R3032">
        <v>0</v>
      </c>
      <c r="S3032">
        <v>9</v>
      </c>
      <c r="T3032">
        <v>10</v>
      </c>
      <c r="U3032">
        <v>13</v>
      </c>
      <c r="V3032">
        <v>9</v>
      </c>
      <c r="W3032">
        <v>0</v>
      </c>
      <c r="X3032">
        <v>1</v>
      </c>
      <c r="Y3032">
        <v>1</v>
      </c>
      <c r="Z3032">
        <v>23</v>
      </c>
      <c r="AA3032">
        <v>16</v>
      </c>
      <c r="AB3032">
        <v>0</v>
      </c>
      <c r="AC3032">
        <v>1</v>
      </c>
      <c r="AD3032">
        <v>0</v>
      </c>
      <c r="AE3032">
        <v>0</v>
      </c>
      <c r="AF3032">
        <v>0</v>
      </c>
      <c r="AG3032">
        <v>22193</v>
      </c>
      <c r="AH3032">
        <v>15558</v>
      </c>
      <c r="AI3032">
        <v>12</v>
      </c>
      <c r="AJ3032">
        <v>0</v>
      </c>
      <c r="AK3032">
        <v>0</v>
      </c>
      <c r="AL3032" t="s">
        <v>4452</v>
      </c>
    </row>
    <row r="3033" spans="6:38" x14ac:dyDescent="0.25">
      <c r="F3033" t="s">
        <v>4449</v>
      </c>
      <c r="G3033">
        <v>0</v>
      </c>
      <c r="H3033">
        <v>419</v>
      </c>
      <c r="I3033">
        <v>30</v>
      </c>
      <c r="J3033">
        <v>6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3</v>
      </c>
      <c r="Q3033">
        <v>2</v>
      </c>
      <c r="R3033">
        <v>0</v>
      </c>
      <c r="S3033">
        <v>10</v>
      </c>
      <c r="T3033">
        <v>18</v>
      </c>
      <c r="U3033">
        <v>15</v>
      </c>
      <c r="V3033">
        <v>104</v>
      </c>
      <c r="W3033">
        <v>0</v>
      </c>
      <c r="X3033">
        <v>6</v>
      </c>
      <c r="Y3033">
        <v>0</v>
      </c>
      <c r="Z3033">
        <v>33</v>
      </c>
      <c r="AA3033">
        <v>110</v>
      </c>
      <c r="AB3033">
        <v>3</v>
      </c>
      <c r="AC3033">
        <v>2</v>
      </c>
      <c r="AD3033">
        <v>1</v>
      </c>
      <c r="AE3033">
        <v>3</v>
      </c>
      <c r="AF3033">
        <v>0</v>
      </c>
      <c r="AG3033">
        <v>13540</v>
      </c>
      <c r="AH3033">
        <v>12777</v>
      </c>
      <c r="AI3033">
        <v>8</v>
      </c>
      <c r="AJ3033">
        <v>0</v>
      </c>
      <c r="AK3033">
        <v>0</v>
      </c>
      <c r="AL3033" t="s">
        <v>4448</v>
      </c>
    </row>
    <row r="3034" spans="6:38" x14ac:dyDescent="0.25">
      <c r="F3034" t="s">
        <v>4451</v>
      </c>
      <c r="G3034">
        <v>0</v>
      </c>
      <c r="H3034">
        <v>410</v>
      </c>
      <c r="I3034">
        <v>28</v>
      </c>
      <c r="J3034">
        <v>6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3</v>
      </c>
      <c r="Q3034">
        <v>2</v>
      </c>
      <c r="R3034">
        <v>0</v>
      </c>
      <c r="S3034">
        <v>10</v>
      </c>
      <c r="T3034">
        <v>18</v>
      </c>
      <c r="U3034">
        <v>15</v>
      </c>
      <c r="V3034">
        <v>103</v>
      </c>
      <c r="W3034">
        <v>0</v>
      </c>
      <c r="X3034">
        <v>6</v>
      </c>
      <c r="Y3034">
        <v>0</v>
      </c>
      <c r="Z3034">
        <v>33</v>
      </c>
      <c r="AA3034">
        <v>110</v>
      </c>
      <c r="AB3034">
        <v>2</v>
      </c>
      <c r="AC3034">
        <v>2</v>
      </c>
      <c r="AD3034">
        <v>1</v>
      </c>
      <c r="AE3034">
        <v>2</v>
      </c>
      <c r="AF3034">
        <v>0</v>
      </c>
      <c r="AG3034">
        <v>13634</v>
      </c>
      <c r="AH3034">
        <v>12871</v>
      </c>
      <c r="AI3034">
        <v>8</v>
      </c>
      <c r="AJ3034">
        <v>0</v>
      </c>
      <c r="AK3034">
        <v>0</v>
      </c>
      <c r="AL3034" t="s">
        <v>4450</v>
      </c>
    </row>
    <row r="3035" spans="6:38" x14ac:dyDescent="0.25">
      <c r="F3035" t="s">
        <v>4443</v>
      </c>
      <c r="G3035">
        <v>0</v>
      </c>
      <c r="H3035">
        <v>137</v>
      </c>
      <c r="I3035">
        <v>25</v>
      </c>
      <c r="J3035">
        <v>4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1</v>
      </c>
      <c r="Q3035">
        <v>0</v>
      </c>
      <c r="R3035">
        <v>0</v>
      </c>
      <c r="S3035">
        <v>9</v>
      </c>
      <c r="T3035">
        <v>10</v>
      </c>
      <c r="U3035">
        <v>13</v>
      </c>
      <c r="V3035">
        <v>9</v>
      </c>
      <c r="W3035">
        <v>0</v>
      </c>
      <c r="X3035">
        <v>1</v>
      </c>
      <c r="Y3035">
        <v>1</v>
      </c>
      <c r="Z3035">
        <v>23</v>
      </c>
      <c r="AA3035">
        <v>16</v>
      </c>
      <c r="AB3035">
        <v>0</v>
      </c>
      <c r="AC3035">
        <v>1</v>
      </c>
      <c r="AD3035">
        <v>0</v>
      </c>
      <c r="AE3035">
        <v>0</v>
      </c>
      <c r="AF3035">
        <v>0</v>
      </c>
      <c r="AG3035">
        <v>22240</v>
      </c>
      <c r="AH3035">
        <v>15605</v>
      </c>
      <c r="AI3035">
        <v>12</v>
      </c>
      <c r="AJ3035">
        <v>0</v>
      </c>
      <c r="AK3035">
        <v>0</v>
      </c>
      <c r="AL3035" t="s">
        <v>4442</v>
      </c>
    </row>
    <row r="3036" spans="6:38" x14ac:dyDescent="0.25">
      <c r="F3036" t="s">
        <v>4439</v>
      </c>
      <c r="G3036">
        <v>0</v>
      </c>
      <c r="H3036">
        <v>416</v>
      </c>
      <c r="I3036">
        <v>29</v>
      </c>
      <c r="J3036">
        <v>6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3</v>
      </c>
      <c r="Q3036">
        <v>2</v>
      </c>
      <c r="R3036">
        <v>0</v>
      </c>
      <c r="S3036">
        <v>10</v>
      </c>
      <c r="T3036">
        <v>18</v>
      </c>
      <c r="U3036">
        <v>15</v>
      </c>
      <c r="V3036">
        <v>104</v>
      </c>
      <c r="W3036">
        <v>0</v>
      </c>
      <c r="X3036">
        <v>6</v>
      </c>
      <c r="Y3036">
        <v>0</v>
      </c>
      <c r="Z3036">
        <v>33</v>
      </c>
      <c r="AA3036">
        <v>110</v>
      </c>
      <c r="AB3036">
        <v>3</v>
      </c>
      <c r="AC3036">
        <v>2</v>
      </c>
      <c r="AD3036">
        <v>1</v>
      </c>
      <c r="AE3036">
        <v>3</v>
      </c>
      <c r="AF3036">
        <v>0</v>
      </c>
      <c r="AG3036">
        <v>22284</v>
      </c>
      <c r="AH3036">
        <v>15649</v>
      </c>
      <c r="AI3036">
        <v>12</v>
      </c>
      <c r="AJ3036">
        <v>0</v>
      </c>
      <c r="AK3036">
        <v>0</v>
      </c>
      <c r="AL3036" t="s">
        <v>4438</v>
      </c>
    </row>
    <row r="3037" spans="6:38" x14ac:dyDescent="0.25">
      <c r="F3037" t="s">
        <v>4447</v>
      </c>
      <c r="G3037">
        <v>0</v>
      </c>
      <c r="H3037">
        <v>137</v>
      </c>
      <c r="I3037">
        <v>25</v>
      </c>
      <c r="J3037">
        <v>4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1</v>
      </c>
      <c r="Q3037">
        <v>0</v>
      </c>
      <c r="R3037">
        <v>0</v>
      </c>
      <c r="S3037">
        <v>9</v>
      </c>
      <c r="T3037">
        <v>10</v>
      </c>
      <c r="U3037">
        <v>13</v>
      </c>
      <c r="V3037">
        <v>9</v>
      </c>
      <c r="W3037">
        <v>0</v>
      </c>
      <c r="X3037">
        <v>1</v>
      </c>
      <c r="Y3037">
        <v>1</v>
      </c>
      <c r="Z3037">
        <v>23</v>
      </c>
      <c r="AA3037">
        <v>16</v>
      </c>
      <c r="AB3037">
        <v>0</v>
      </c>
      <c r="AC3037">
        <v>1</v>
      </c>
      <c r="AD3037">
        <v>0</v>
      </c>
      <c r="AE3037">
        <v>0</v>
      </c>
      <c r="AF3037">
        <v>0</v>
      </c>
      <c r="AG3037">
        <v>22244</v>
      </c>
      <c r="AH3037">
        <v>15609</v>
      </c>
      <c r="AI3037">
        <v>12</v>
      </c>
      <c r="AJ3037">
        <v>0</v>
      </c>
      <c r="AK3037">
        <v>0</v>
      </c>
      <c r="AL3037" t="s">
        <v>4446</v>
      </c>
    </row>
    <row r="3038" spans="6:38" x14ac:dyDescent="0.25">
      <c r="F3038" t="s">
        <v>4445</v>
      </c>
      <c r="G3038">
        <v>0</v>
      </c>
      <c r="H3038">
        <v>137</v>
      </c>
      <c r="I3038">
        <v>25</v>
      </c>
      <c r="J3038">
        <v>4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1</v>
      </c>
      <c r="Q3038">
        <v>0</v>
      </c>
      <c r="R3038">
        <v>0</v>
      </c>
      <c r="S3038">
        <v>9</v>
      </c>
      <c r="T3038">
        <v>10</v>
      </c>
      <c r="U3038">
        <v>13</v>
      </c>
      <c r="V3038">
        <v>9</v>
      </c>
      <c r="W3038">
        <v>0</v>
      </c>
      <c r="X3038">
        <v>1</v>
      </c>
      <c r="Y3038">
        <v>1</v>
      </c>
      <c r="Z3038">
        <v>23</v>
      </c>
      <c r="AA3038">
        <v>16</v>
      </c>
      <c r="AB3038">
        <v>0</v>
      </c>
      <c r="AC3038">
        <v>1</v>
      </c>
      <c r="AD3038">
        <v>0</v>
      </c>
      <c r="AE3038">
        <v>0</v>
      </c>
      <c r="AF3038">
        <v>0</v>
      </c>
      <c r="AG3038">
        <v>13464</v>
      </c>
      <c r="AH3038">
        <v>12701</v>
      </c>
      <c r="AI3038">
        <v>8</v>
      </c>
      <c r="AJ3038">
        <v>0</v>
      </c>
      <c r="AK3038">
        <v>0</v>
      </c>
      <c r="AL3038" t="s">
        <v>4444</v>
      </c>
    </row>
    <row r="3039" spans="6:38" x14ac:dyDescent="0.25">
      <c r="F3039" t="s">
        <v>4441</v>
      </c>
      <c r="G3039">
        <v>0</v>
      </c>
      <c r="H3039">
        <v>137</v>
      </c>
      <c r="I3039">
        <v>25</v>
      </c>
      <c r="J3039">
        <v>4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1</v>
      </c>
      <c r="Q3039">
        <v>0</v>
      </c>
      <c r="R3039">
        <v>0</v>
      </c>
      <c r="S3039">
        <v>9</v>
      </c>
      <c r="T3039">
        <v>10</v>
      </c>
      <c r="U3039">
        <v>13</v>
      </c>
      <c r="V3039">
        <v>9</v>
      </c>
      <c r="W3039">
        <v>0</v>
      </c>
      <c r="X3039">
        <v>1</v>
      </c>
      <c r="Y3039">
        <v>1</v>
      </c>
      <c r="Z3039">
        <v>23</v>
      </c>
      <c r="AA3039">
        <v>16</v>
      </c>
      <c r="AB3039">
        <v>0</v>
      </c>
      <c r="AC3039">
        <v>1</v>
      </c>
      <c r="AD3039">
        <v>0</v>
      </c>
      <c r="AE3039">
        <v>0</v>
      </c>
      <c r="AF3039">
        <v>0</v>
      </c>
      <c r="AG3039">
        <v>22261</v>
      </c>
      <c r="AH3039">
        <v>15626</v>
      </c>
      <c r="AI3039">
        <v>12</v>
      </c>
      <c r="AJ3039">
        <v>0</v>
      </c>
      <c r="AK3039">
        <v>0</v>
      </c>
      <c r="AL3039" t="s">
        <v>4440</v>
      </c>
    </row>
    <row r="3040" spans="6:38" x14ac:dyDescent="0.25">
      <c r="F3040" t="s">
        <v>4437</v>
      </c>
      <c r="G3040">
        <v>0</v>
      </c>
      <c r="H3040">
        <v>419</v>
      </c>
      <c r="I3040">
        <v>30</v>
      </c>
      <c r="J3040">
        <v>6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3</v>
      </c>
      <c r="Q3040">
        <v>2</v>
      </c>
      <c r="R3040">
        <v>0</v>
      </c>
      <c r="S3040">
        <v>10</v>
      </c>
      <c r="T3040">
        <v>18</v>
      </c>
      <c r="U3040">
        <v>15</v>
      </c>
      <c r="V3040">
        <v>104</v>
      </c>
      <c r="W3040">
        <v>0</v>
      </c>
      <c r="X3040">
        <v>6</v>
      </c>
      <c r="Y3040">
        <v>0</v>
      </c>
      <c r="Z3040">
        <v>33</v>
      </c>
      <c r="AA3040">
        <v>110</v>
      </c>
      <c r="AB3040">
        <v>3</v>
      </c>
      <c r="AC3040">
        <v>2</v>
      </c>
      <c r="AD3040">
        <v>1</v>
      </c>
      <c r="AE3040">
        <v>3</v>
      </c>
      <c r="AF3040">
        <v>0</v>
      </c>
      <c r="AG3040">
        <v>22252</v>
      </c>
      <c r="AH3040">
        <v>15617</v>
      </c>
      <c r="AI3040">
        <v>13</v>
      </c>
      <c r="AJ3040">
        <v>0</v>
      </c>
      <c r="AK3040">
        <v>0</v>
      </c>
      <c r="AL3040" t="s">
        <v>4436</v>
      </c>
    </row>
    <row r="3041" spans="6:38" x14ac:dyDescent="0.25">
      <c r="F3041" t="s">
        <v>4435</v>
      </c>
      <c r="G3041">
        <v>0</v>
      </c>
      <c r="H3041">
        <v>137</v>
      </c>
      <c r="I3041">
        <v>25</v>
      </c>
      <c r="J3041">
        <v>4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1</v>
      </c>
      <c r="Q3041">
        <v>0</v>
      </c>
      <c r="R3041">
        <v>0</v>
      </c>
      <c r="S3041">
        <v>9</v>
      </c>
      <c r="T3041">
        <v>10</v>
      </c>
      <c r="U3041">
        <v>13</v>
      </c>
      <c r="V3041">
        <v>9</v>
      </c>
      <c r="W3041">
        <v>0</v>
      </c>
      <c r="X3041">
        <v>1</v>
      </c>
      <c r="Y3041">
        <v>1</v>
      </c>
      <c r="Z3041">
        <v>23</v>
      </c>
      <c r="AA3041">
        <v>16</v>
      </c>
      <c r="AB3041">
        <v>0</v>
      </c>
      <c r="AC3041">
        <v>1</v>
      </c>
      <c r="AD3041">
        <v>0</v>
      </c>
      <c r="AE3041">
        <v>0</v>
      </c>
      <c r="AF3041">
        <v>0</v>
      </c>
      <c r="AG3041">
        <v>13605</v>
      </c>
      <c r="AH3041">
        <v>12842</v>
      </c>
      <c r="AI3041">
        <v>8</v>
      </c>
      <c r="AJ3041">
        <v>0</v>
      </c>
      <c r="AK3041">
        <v>0</v>
      </c>
      <c r="AL3041" t="s">
        <v>4434</v>
      </c>
    </row>
    <row r="3042" spans="6:38" x14ac:dyDescent="0.25">
      <c r="F3042" t="s">
        <v>4433</v>
      </c>
      <c r="G3042">
        <v>0</v>
      </c>
      <c r="H3042">
        <v>416</v>
      </c>
      <c r="I3042">
        <v>29</v>
      </c>
      <c r="J3042">
        <v>6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3</v>
      </c>
      <c r="Q3042">
        <v>2</v>
      </c>
      <c r="R3042">
        <v>0</v>
      </c>
      <c r="S3042">
        <v>10</v>
      </c>
      <c r="T3042">
        <v>18</v>
      </c>
      <c r="U3042">
        <v>15</v>
      </c>
      <c r="V3042">
        <v>104</v>
      </c>
      <c r="W3042">
        <v>0</v>
      </c>
      <c r="X3042">
        <v>6</v>
      </c>
      <c r="Y3042">
        <v>0</v>
      </c>
      <c r="Z3042">
        <v>33</v>
      </c>
      <c r="AA3042">
        <v>110</v>
      </c>
      <c r="AB3042">
        <v>3</v>
      </c>
      <c r="AC3042">
        <v>2</v>
      </c>
      <c r="AD3042">
        <v>1</v>
      </c>
      <c r="AE3042">
        <v>3</v>
      </c>
      <c r="AF3042">
        <v>0</v>
      </c>
      <c r="AG3042">
        <v>22312</v>
      </c>
      <c r="AH3042">
        <v>15677</v>
      </c>
      <c r="AI3042">
        <v>13</v>
      </c>
      <c r="AJ3042">
        <v>0</v>
      </c>
      <c r="AK3042">
        <v>0</v>
      </c>
      <c r="AL3042" t="s">
        <v>4432</v>
      </c>
    </row>
    <row r="3043" spans="6:38" x14ac:dyDescent="0.25">
      <c r="F3043" t="s">
        <v>4431</v>
      </c>
      <c r="G3043">
        <v>0</v>
      </c>
      <c r="H3043">
        <v>137</v>
      </c>
      <c r="I3043">
        <v>25</v>
      </c>
      <c r="J3043">
        <v>4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1</v>
      </c>
      <c r="Q3043">
        <v>0</v>
      </c>
      <c r="R3043">
        <v>0</v>
      </c>
      <c r="S3043">
        <v>9</v>
      </c>
      <c r="T3043">
        <v>10</v>
      </c>
      <c r="U3043">
        <v>13</v>
      </c>
      <c r="V3043">
        <v>9</v>
      </c>
      <c r="W3043">
        <v>0</v>
      </c>
      <c r="X3043">
        <v>1</v>
      </c>
      <c r="Y3043">
        <v>3</v>
      </c>
      <c r="Z3043">
        <v>23</v>
      </c>
      <c r="AA3043">
        <v>16</v>
      </c>
      <c r="AB3043">
        <v>0</v>
      </c>
      <c r="AC3043">
        <v>1</v>
      </c>
      <c r="AD3043">
        <v>0</v>
      </c>
      <c r="AE3043">
        <v>0</v>
      </c>
      <c r="AF3043">
        <v>0</v>
      </c>
      <c r="AG3043">
        <v>13538</v>
      </c>
      <c r="AH3043">
        <v>12775</v>
      </c>
      <c r="AI3043">
        <v>8</v>
      </c>
      <c r="AJ3043">
        <v>0</v>
      </c>
      <c r="AK3043">
        <v>0</v>
      </c>
      <c r="AL3043" t="s">
        <v>4430</v>
      </c>
    </row>
    <row r="3044" spans="6:38" x14ac:dyDescent="0.25">
      <c r="F3044" t="s">
        <v>4429</v>
      </c>
      <c r="G3044">
        <v>0</v>
      </c>
      <c r="H3044">
        <v>419</v>
      </c>
      <c r="I3044">
        <v>30</v>
      </c>
      <c r="J3044">
        <v>6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3</v>
      </c>
      <c r="Q3044">
        <v>2</v>
      </c>
      <c r="R3044">
        <v>0</v>
      </c>
      <c r="S3044">
        <v>10</v>
      </c>
      <c r="T3044">
        <v>18</v>
      </c>
      <c r="U3044">
        <v>15</v>
      </c>
      <c r="V3044">
        <v>104</v>
      </c>
      <c r="W3044">
        <v>0</v>
      </c>
      <c r="X3044">
        <v>6</v>
      </c>
      <c r="Y3044">
        <v>0</v>
      </c>
      <c r="Z3044">
        <v>33</v>
      </c>
      <c r="AA3044">
        <v>110</v>
      </c>
      <c r="AB3044">
        <v>3</v>
      </c>
      <c r="AC3044">
        <v>2</v>
      </c>
      <c r="AD3044">
        <v>1</v>
      </c>
      <c r="AE3044">
        <v>3</v>
      </c>
      <c r="AF3044">
        <v>0</v>
      </c>
      <c r="AG3044">
        <v>22361</v>
      </c>
      <c r="AH3044">
        <v>15726</v>
      </c>
      <c r="AI3044">
        <v>12</v>
      </c>
      <c r="AJ3044">
        <v>0</v>
      </c>
      <c r="AK3044">
        <v>0</v>
      </c>
      <c r="AL3044" t="s">
        <v>4428</v>
      </c>
    </row>
    <row r="3045" spans="6:38" x14ac:dyDescent="0.25">
      <c r="F3045" t="s">
        <v>4427</v>
      </c>
      <c r="G3045">
        <v>0</v>
      </c>
      <c r="H3045">
        <v>413</v>
      </c>
      <c r="I3045">
        <v>29</v>
      </c>
      <c r="J3045">
        <v>6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3</v>
      </c>
      <c r="Q3045">
        <v>2</v>
      </c>
      <c r="R3045">
        <v>0</v>
      </c>
      <c r="S3045">
        <v>10</v>
      </c>
      <c r="T3045">
        <v>18</v>
      </c>
      <c r="U3045">
        <v>15</v>
      </c>
      <c r="V3045">
        <v>103</v>
      </c>
      <c r="W3045">
        <v>0</v>
      </c>
      <c r="X3045">
        <v>6</v>
      </c>
      <c r="Y3045">
        <v>0</v>
      </c>
      <c r="Z3045">
        <v>33</v>
      </c>
      <c r="AA3045">
        <v>110</v>
      </c>
      <c r="AB3045">
        <v>2</v>
      </c>
      <c r="AC3045">
        <v>2</v>
      </c>
      <c r="AD3045">
        <v>1</v>
      </c>
      <c r="AE3045">
        <v>2</v>
      </c>
      <c r="AF3045">
        <v>0</v>
      </c>
      <c r="AG3045">
        <v>13585</v>
      </c>
      <c r="AH3045">
        <v>12822</v>
      </c>
      <c r="AI3045">
        <v>8</v>
      </c>
      <c r="AJ3045">
        <v>0</v>
      </c>
      <c r="AK3045">
        <v>0</v>
      </c>
      <c r="AL3045" t="s">
        <v>4426</v>
      </c>
    </row>
    <row r="3046" spans="6:38" x14ac:dyDescent="0.25">
      <c r="F3046" t="s">
        <v>4421</v>
      </c>
      <c r="G3046">
        <v>0</v>
      </c>
      <c r="H3046">
        <v>137</v>
      </c>
      <c r="I3046">
        <v>25</v>
      </c>
      <c r="J3046">
        <v>4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1</v>
      </c>
      <c r="Q3046">
        <v>0</v>
      </c>
      <c r="R3046">
        <v>0</v>
      </c>
      <c r="S3046">
        <v>9</v>
      </c>
      <c r="T3046">
        <v>10</v>
      </c>
      <c r="U3046">
        <v>13</v>
      </c>
      <c r="V3046">
        <v>9</v>
      </c>
      <c r="W3046">
        <v>0</v>
      </c>
      <c r="X3046">
        <v>1</v>
      </c>
      <c r="Y3046">
        <v>1</v>
      </c>
      <c r="Z3046">
        <v>23</v>
      </c>
      <c r="AA3046">
        <v>16</v>
      </c>
      <c r="AB3046">
        <v>0</v>
      </c>
      <c r="AC3046">
        <v>1</v>
      </c>
      <c r="AD3046">
        <v>0</v>
      </c>
      <c r="AE3046">
        <v>0</v>
      </c>
      <c r="AF3046">
        <v>0</v>
      </c>
      <c r="AG3046">
        <v>13503</v>
      </c>
      <c r="AH3046">
        <v>12740</v>
      </c>
      <c r="AI3046">
        <v>8</v>
      </c>
      <c r="AJ3046">
        <v>0</v>
      </c>
      <c r="AK3046">
        <v>0</v>
      </c>
      <c r="AL3046" t="s">
        <v>4420</v>
      </c>
    </row>
    <row r="3047" spans="6:38" x14ac:dyDescent="0.25">
      <c r="F3047" t="s">
        <v>4423</v>
      </c>
      <c r="G3047">
        <v>0</v>
      </c>
      <c r="H3047">
        <v>411</v>
      </c>
      <c r="I3047">
        <v>28</v>
      </c>
      <c r="J3047">
        <v>6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3</v>
      </c>
      <c r="Q3047">
        <v>2</v>
      </c>
      <c r="R3047">
        <v>0</v>
      </c>
      <c r="S3047">
        <v>10</v>
      </c>
      <c r="T3047">
        <v>18</v>
      </c>
      <c r="U3047">
        <v>15</v>
      </c>
      <c r="V3047">
        <v>103</v>
      </c>
      <c r="W3047">
        <v>0</v>
      </c>
      <c r="X3047">
        <v>6</v>
      </c>
      <c r="Y3047">
        <v>0</v>
      </c>
      <c r="Z3047">
        <v>33</v>
      </c>
      <c r="AA3047">
        <v>110</v>
      </c>
      <c r="AB3047">
        <v>2</v>
      </c>
      <c r="AC3047">
        <v>2</v>
      </c>
      <c r="AD3047">
        <v>1</v>
      </c>
      <c r="AE3047">
        <v>2</v>
      </c>
      <c r="AF3047">
        <v>0</v>
      </c>
      <c r="AG3047">
        <v>13857</v>
      </c>
      <c r="AH3047">
        <v>13094</v>
      </c>
      <c r="AI3047">
        <v>8</v>
      </c>
      <c r="AJ3047">
        <v>0</v>
      </c>
      <c r="AK3047">
        <v>0</v>
      </c>
      <c r="AL3047" t="s">
        <v>4422</v>
      </c>
    </row>
    <row r="3048" spans="6:38" x14ac:dyDescent="0.25">
      <c r="F3048" t="s">
        <v>4419</v>
      </c>
      <c r="G3048">
        <v>0</v>
      </c>
      <c r="H3048">
        <v>410</v>
      </c>
      <c r="I3048">
        <v>28</v>
      </c>
      <c r="J3048">
        <v>6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3</v>
      </c>
      <c r="Q3048">
        <v>2</v>
      </c>
      <c r="R3048">
        <v>0</v>
      </c>
      <c r="S3048">
        <v>10</v>
      </c>
      <c r="T3048">
        <v>18</v>
      </c>
      <c r="U3048">
        <v>15</v>
      </c>
      <c r="V3048">
        <v>103</v>
      </c>
      <c r="W3048">
        <v>0</v>
      </c>
      <c r="X3048">
        <v>6</v>
      </c>
      <c r="Y3048">
        <v>0</v>
      </c>
      <c r="Z3048">
        <v>33</v>
      </c>
      <c r="AA3048">
        <v>110</v>
      </c>
      <c r="AB3048">
        <v>2</v>
      </c>
      <c r="AC3048">
        <v>2</v>
      </c>
      <c r="AD3048">
        <v>1</v>
      </c>
      <c r="AE3048">
        <v>2</v>
      </c>
      <c r="AF3048">
        <v>0</v>
      </c>
      <c r="AG3048">
        <v>22292</v>
      </c>
      <c r="AH3048">
        <v>15657</v>
      </c>
      <c r="AI3048">
        <v>12</v>
      </c>
      <c r="AJ3048">
        <v>0</v>
      </c>
      <c r="AK3048">
        <v>0</v>
      </c>
      <c r="AL3048" t="s">
        <v>4418</v>
      </c>
    </row>
    <row r="3049" spans="6:38" x14ac:dyDescent="0.25">
      <c r="F3049" t="s">
        <v>4425</v>
      </c>
      <c r="G3049">
        <v>0</v>
      </c>
      <c r="H3049">
        <v>137</v>
      </c>
      <c r="I3049">
        <v>25</v>
      </c>
      <c r="J3049">
        <v>4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1</v>
      </c>
      <c r="Q3049">
        <v>0</v>
      </c>
      <c r="R3049">
        <v>0</v>
      </c>
      <c r="S3049">
        <v>9</v>
      </c>
      <c r="T3049">
        <v>10</v>
      </c>
      <c r="U3049">
        <v>13</v>
      </c>
      <c r="V3049">
        <v>9</v>
      </c>
      <c r="W3049">
        <v>0</v>
      </c>
      <c r="X3049">
        <v>1</v>
      </c>
      <c r="Y3049">
        <v>1</v>
      </c>
      <c r="Z3049">
        <v>23</v>
      </c>
      <c r="AA3049">
        <v>16</v>
      </c>
      <c r="AB3049">
        <v>0</v>
      </c>
      <c r="AC3049">
        <v>1</v>
      </c>
      <c r="AD3049">
        <v>0</v>
      </c>
      <c r="AE3049">
        <v>0</v>
      </c>
      <c r="AF3049">
        <v>0</v>
      </c>
      <c r="AG3049">
        <v>13498</v>
      </c>
      <c r="AH3049">
        <v>12735</v>
      </c>
      <c r="AI3049">
        <v>8</v>
      </c>
      <c r="AJ3049">
        <v>0</v>
      </c>
      <c r="AK3049">
        <v>0</v>
      </c>
      <c r="AL3049" t="s">
        <v>4424</v>
      </c>
    </row>
    <row r="3050" spans="6:38" x14ac:dyDescent="0.25">
      <c r="F3050" t="s">
        <v>4399</v>
      </c>
      <c r="G3050">
        <v>0</v>
      </c>
      <c r="H3050">
        <v>137</v>
      </c>
      <c r="I3050">
        <v>25</v>
      </c>
      <c r="J3050">
        <v>4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1</v>
      </c>
      <c r="Q3050">
        <v>0</v>
      </c>
      <c r="R3050">
        <v>0</v>
      </c>
      <c r="S3050">
        <v>9</v>
      </c>
      <c r="T3050">
        <v>10</v>
      </c>
      <c r="U3050">
        <v>13</v>
      </c>
      <c r="V3050">
        <v>9</v>
      </c>
      <c r="W3050">
        <v>0</v>
      </c>
      <c r="X3050">
        <v>1</v>
      </c>
      <c r="Y3050">
        <v>1</v>
      </c>
      <c r="Z3050">
        <v>23</v>
      </c>
      <c r="AA3050">
        <v>16</v>
      </c>
      <c r="AB3050">
        <v>0</v>
      </c>
      <c r="AC3050">
        <v>1</v>
      </c>
      <c r="AD3050">
        <v>0</v>
      </c>
      <c r="AE3050">
        <v>0</v>
      </c>
      <c r="AF3050">
        <v>0</v>
      </c>
      <c r="AG3050">
        <v>22193</v>
      </c>
      <c r="AH3050">
        <v>15558</v>
      </c>
      <c r="AI3050">
        <v>12</v>
      </c>
      <c r="AJ3050">
        <v>0</v>
      </c>
      <c r="AK3050">
        <v>0</v>
      </c>
      <c r="AL3050" t="s">
        <v>4398</v>
      </c>
    </row>
    <row r="3051" spans="6:38" x14ac:dyDescent="0.25">
      <c r="F3051" t="s">
        <v>4393</v>
      </c>
      <c r="G3051">
        <v>0</v>
      </c>
      <c r="H3051">
        <v>419</v>
      </c>
      <c r="I3051">
        <v>30</v>
      </c>
      <c r="J3051">
        <v>6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3</v>
      </c>
      <c r="Q3051">
        <v>2</v>
      </c>
      <c r="R3051">
        <v>0</v>
      </c>
      <c r="S3051">
        <v>10</v>
      </c>
      <c r="T3051">
        <v>18</v>
      </c>
      <c r="U3051">
        <v>15</v>
      </c>
      <c r="V3051">
        <v>104</v>
      </c>
      <c r="W3051">
        <v>0</v>
      </c>
      <c r="X3051">
        <v>6</v>
      </c>
      <c r="Y3051">
        <v>0</v>
      </c>
      <c r="Z3051">
        <v>33</v>
      </c>
      <c r="AA3051">
        <v>110</v>
      </c>
      <c r="AB3051">
        <v>3</v>
      </c>
      <c r="AC3051">
        <v>2</v>
      </c>
      <c r="AD3051">
        <v>1</v>
      </c>
      <c r="AE3051">
        <v>3</v>
      </c>
      <c r="AF3051">
        <v>0</v>
      </c>
      <c r="AG3051">
        <v>13715</v>
      </c>
      <c r="AH3051">
        <v>12952</v>
      </c>
      <c r="AI3051">
        <v>8</v>
      </c>
      <c r="AJ3051">
        <v>0</v>
      </c>
      <c r="AK3051">
        <v>0</v>
      </c>
      <c r="AL3051" t="s">
        <v>4392</v>
      </c>
    </row>
    <row r="3052" spans="6:38" x14ac:dyDescent="0.25">
      <c r="F3052" t="s">
        <v>4415</v>
      </c>
      <c r="G3052">
        <v>0</v>
      </c>
      <c r="H3052">
        <v>134</v>
      </c>
      <c r="I3052">
        <v>24</v>
      </c>
      <c r="J3052">
        <v>4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1</v>
      </c>
      <c r="Q3052">
        <v>0</v>
      </c>
      <c r="R3052">
        <v>0</v>
      </c>
      <c r="S3052">
        <v>9</v>
      </c>
      <c r="T3052">
        <v>10</v>
      </c>
      <c r="U3052">
        <v>13</v>
      </c>
      <c r="V3052">
        <v>9</v>
      </c>
      <c r="W3052">
        <v>0</v>
      </c>
      <c r="X3052">
        <v>1</v>
      </c>
      <c r="Y3052">
        <v>1</v>
      </c>
      <c r="Z3052">
        <v>23</v>
      </c>
      <c r="AA3052">
        <v>16</v>
      </c>
      <c r="AB3052">
        <v>0</v>
      </c>
      <c r="AC3052">
        <v>1</v>
      </c>
      <c r="AD3052">
        <v>0</v>
      </c>
      <c r="AE3052">
        <v>0</v>
      </c>
      <c r="AF3052">
        <v>0</v>
      </c>
      <c r="AG3052">
        <v>13467</v>
      </c>
      <c r="AH3052">
        <v>12704</v>
      </c>
      <c r="AI3052">
        <v>8</v>
      </c>
      <c r="AJ3052">
        <v>0</v>
      </c>
      <c r="AK3052">
        <v>0</v>
      </c>
      <c r="AL3052" t="s">
        <v>4414</v>
      </c>
    </row>
    <row r="3053" spans="6:38" x14ac:dyDescent="0.25">
      <c r="F3053" t="s">
        <v>4413</v>
      </c>
      <c r="G3053">
        <v>0</v>
      </c>
      <c r="H3053">
        <v>137</v>
      </c>
      <c r="I3053">
        <v>25</v>
      </c>
      <c r="J3053">
        <v>4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1</v>
      </c>
      <c r="Q3053">
        <v>0</v>
      </c>
      <c r="R3053">
        <v>0</v>
      </c>
      <c r="S3053">
        <v>9</v>
      </c>
      <c r="T3053">
        <v>10</v>
      </c>
      <c r="U3053">
        <v>13</v>
      </c>
      <c r="V3053">
        <v>9</v>
      </c>
      <c r="W3053">
        <v>0</v>
      </c>
      <c r="X3053">
        <v>1</v>
      </c>
      <c r="Y3053">
        <v>1</v>
      </c>
      <c r="Z3053">
        <v>23</v>
      </c>
      <c r="AA3053">
        <v>16</v>
      </c>
      <c r="AB3053">
        <v>0</v>
      </c>
      <c r="AC3053">
        <v>1</v>
      </c>
      <c r="AD3053">
        <v>0</v>
      </c>
      <c r="AE3053">
        <v>0</v>
      </c>
      <c r="AF3053">
        <v>0</v>
      </c>
      <c r="AG3053">
        <v>13509</v>
      </c>
      <c r="AH3053">
        <v>12746</v>
      </c>
      <c r="AI3053">
        <v>8</v>
      </c>
      <c r="AJ3053">
        <v>0</v>
      </c>
      <c r="AK3053">
        <v>0</v>
      </c>
      <c r="AL3053" t="s">
        <v>4412</v>
      </c>
    </row>
    <row r="3054" spans="6:38" x14ac:dyDescent="0.25">
      <c r="F3054" t="s">
        <v>4405</v>
      </c>
      <c r="G3054">
        <v>0</v>
      </c>
      <c r="H3054">
        <v>134</v>
      </c>
      <c r="I3054">
        <v>24</v>
      </c>
      <c r="J3054">
        <v>4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1</v>
      </c>
      <c r="Q3054">
        <v>0</v>
      </c>
      <c r="R3054">
        <v>0</v>
      </c>
      <c r="S3054">
        <v>9</v>
      </c>
      <c r="T3054">
        <v>10</v>
      </c>
      <c r="U3054">
        <v>13</v>
      </c>
      <c r="V3054">
        <v>9</v>
      </c>
      <c r="W3054">
        <v>0</v>
      </c>
      <c r="X3054">
        <v>1</v>
      </c>
      <c r="Y3054">
        <v>1</v>
      </c>
      <c r="Z3054">
        <v>23</v>
      </c>
      <c r="AA3054">
        <v>16</v>
      </c>
      <c r="AB3054">
        <v>0</v>
      </c>
      <c r="AC3054">
        <v>1</v>
      </c>
      <c r="AD3054">
        <v>0</v>
      </c>
      <c r="AE3054">
        <v>0</v>
      </c>
      <c r="AF3054">
        <v>0</v>
      </c>
      <c r="AG3054">
        <v>22253</v>
      </c>
      <c r="AH3054">
        <v>15618</v>
      </c>
      <c r="AI3054">
        <v>12</v>
      </c>
      <c r="AJ3054">
        <v>0</v>
      </c>
      <c r="AK3054">
        <v>0</v>
      </c>
      <c r="AL3054" t="s">
        <v>4404</v>
      </c>
    </row>
    <row r="3055" spans="6:38" x14ac:dyDescent="0.25">
      <c r="F3055" t="s">
        <v>4407</v>
      </c>
      <c r="G3055">
        <v>0</v>
      </c>
      <c r="H3055">
        <v>134</v>
      </c>
      <c r="I3055">
        <v>24</v>
      </c>
      <c r="J3055">
        <v>4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1</v>
      </c>
      <c r="Q3055">
        <v>0</v>
      </c>
      <c r="R3055">
        <v>0</v>
      </c>
      <c r="S3055">
        <v>9</v>
      </c>
      <c r="T3055">
        <v>10</v>
      </c>
      <c r="U3055">
        <v>13</v>
      </c>
      <c r="V3055">
        <v>9</v>
      </c>
      <c r="W3055">
        <v>0</v>
      </c>
      <c r="X3055">
        <v>1</v>
      </c>
      <c r="Y3055">
        <v>1</v>
      </c>
      <c r="Z3055">
        <v>23</v>
      </c>
      <c r="AA3055">
        <v>16</v>
      </c>
      <c r="AB3055">
        <v>0</v>
      </c>
      <c r="AC3055">
        <v>1</v>
      </c>
      <c r="AD3055">
        <v>0</v>
      </c>
      <c r="AE3055">
        <v>0</v>
      </c>
      <c r="AF3055">
        <v>0</v>
      </c>
      <c r="AG3055">
        <v>13496</v>
      </c>
      <c r="AH3055">
        <v>12733</v>
      </c>
      <c r="AI3055">
        <v>8</v>
      </c>
      <c r="AJ3055">
        <v>0</v>
      </c>
      <c r="AK3055">
        <v>0</v>
      </c>
      <c r="AL3055" t="s">
        <v>4406</v>
      </c>
    </row>
    <row r="3056" spans="6:38" x14ac:dyDescent="0.25">
      <c r="F3056" t="s">
        <v>4401</v>
      </c>
      <c r="G3056">
        <v>0</v>
      </c>
      <c r="H3056">
        <v>134</v>
      </c>
      <c r="I3056">
        <v>24</v>
      </c>
      <c r="J3056">
        <v>4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1</v>
      </c>
      <c r="Q3056">
        <v>0</v>
      </c>
      <c r="R3056">
        <v>0</v>
      </c>
      <c r="S3056">
        <v>9</v>
      </c>
      <c r="T3056">
        <v>10</v>
      </c>
      <c r="U3056">
        <v>13</v>
      </c>
      <c r="V3056">
        <v>9</v>
      </c>
      <c r="W3056">
        <v>0</v>
      </c>
      <c r="X3056">
        <v>1</v>
      </c>
      <c r="Y3056">
        <v>1</v>
      </c>
      <c r="Z3056">
        <v>23</v>
      </c>
      <c r="AA3056">
        <v>16</v>
      </c>
      <c r="AB3056">
        <v>0</v>
      </c>
      <c r="AC3056">
        <v>1</v>
      </c>
      <c r="AD3056">
        <v>0</v>
      </c>
      <c r="AE3056">
        <v>0</v>
      </c>
      <c r="AF3056">
        <v>0</v>
      </c>
      <c r="AG3056">
        <v>13685</v>
      </c>
      <c r="AH3056">
        <v>12922</v>
      </c>
      <c r="AI3056">
        <v>8</v>
      </c>
      <c r="AJ3056">
        <v>0</v>
      </c>
      <c r="AK3056">
        <v>0</v>
      </c>
      <c r="AL3056" t="s">
        <v>4400</v>
      </c>
    </row>
    <row r="3057" spans="6:38" x14ac:dyDescent="0.25">
      <c r="F3057" t="s">
        <v>4409</v>
      </c>
      <c r="G3057">
        <v>0</v>
      </c>
      <c r="H3057">
        <v>134</v>
      </c>
      <c r="I3057">
        <v>24</v>
      </c>
      <c r="J3057">
        <v>4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1</v>
      </c>
      <c r="Q3057">
        <v>0</v>
      </c>
      <c r="R3057">
        <v>0</v>
      </c>
      <c r="S3057">
        <v>9</v>
      </c>
      <c r="T3057">
        <v>10</v>
      </c>
      <c r="U3057">
        <v>13</v>
      </c>
      <c r="V3057">
        <v>9</v>
      </c>
      <c r="W3057">
        <v>0</v>
      </c>
      <c r="X3057">
        <v>1</v>
      </c>
      <c r="Y3057">
        <v>1</v>
      </c>
      <c r="Z3057">
        <v>23</v>
      </c>
      <c r="AA3057">
        <v>16</v>
      </c>
      <c r="AB3057">
        <v>0</v>
      </c>
      <c r="AC3057">
        <v>1</v>
      </c>
      <c r="AD3057">
        <v>0</v>
      </c>
      <c r="AE3057">
        <v>0</v>
      </c>
      <c r="AF3057">
        <v>0</v>
      </c>
      <c r="AG3057">
        <v>22215</v>
      </c>
      <c r="AH3057">
        <v>15580</v>
      </c>
      <c r="AI3057">
        <v>12</v>
      </c>
      <c r="AJ3057">
        <v>0</v>
      </c>
      <c r="AK3057">
        <v>0</v>
      </c>
      <c r="AL3057" t="s">
        <v>4408</v>
      </c>
    </row>
    <row r="3058" spans="6:38" x14ac:dyDescent="0.25">
      <c r="F3058" t="s">
        <v>4395</v>
      </c>
      <c r="G3058">
        <v>0</v>
      </c>
      <c r="H3058">
        <v>419</v>
      </c>
      <c r="I3058">
        <v>30</v>
      </c>
      <c r="J3058">
        <v>6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3</v>
      </c>
      <c r="Q3058">
        <v>2</v>
      </c>
      <c r="R3058">
        <v>0</v>
      </c>
      <c r="S3058">
        <v>10</v>
      </c>
      <c r="T3058">
        <v>18</v>
      </c>
      <c r="U3058">
        <v>15</v>
      </c>
      <c r="V3058">
        <v>104</v>
      </c>
      <c r="W3058">
        <v>0</v>
      </c>
      <c r="X3058">
        <v>6</v>
      </c>
      <c r="Y3058">
        <v>0</v>
      </c>
      <c r="Z3058">
        <v>33</v>
      </c>
      <c r="AA3058">
        <v>110</v>
      </c>
      <c r="AB3058">
        <v>3</v>
      </c>
      <c r="AC3058">
        <v>2</v>
      </c>
      <c r="AD3058">
        <v>1</v>
      </c>
      <c r="AE3058">
        <v>3</v>
      </c>
      <c r="AF3058">
        <v>0</v>
      </c>
      <c r="AG3058">
        <v>13662</v>
      </c>
      <c r="AH3058">
        <v>12899</v>
      </c>
      <c r="AI3058">
        <v>8</v>
      </c>
      <c r="AJ3058">
        <v>0</v>
      </c>
      <c r="AK3058">
        <v>0</v>
      </c>
      <c r="AL3058" t="s">
        <v>4394</v>
      </c>
    </row>
    <row r="3059" spans="6:38" x14ac:dyDescent="0.25">
      <c r="F3059" t="s">
        <v>4397</v>
      </c>
      <c r="G3059">
        <v>0</v>
      </c>
      <c r="H3059">
        <v>134</v>
      </c>
      <c r="I3059">
        <v>24</v>
      </c>
      <c r="J3059">
        <v>4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1</v>
      </c>
      <c r="Q3059">
        <v>0</v>
      </c>
      <c r="R3059">
        <v>0</v>
      </c>
      <c r="S3059">
        <v>9</v>
      </c>
      <c r="T3059">
        <v>10</v>
      </c>
      <c r="U3059">
        <v>13</v>
      </c>
      <c r="V3059">
        <v>9</v>
      </c>
      <c r="W3059">
        <v>0</v>
      </c>
      <c r="X3059">
        <v>1</v>
      </c>
      <c r="Y3059">
        <v>1</v>
      </c>
      <c r="Z3059">
        <v>23</v>
      </c>
      <c r="AA3059">
        <v>16</v>
      </c>
      <c r="AB3059">
        <v>0</v>
      </c>
      <c r="AC3059">
        <v>1</v>
      </c>
      <c r="AD3059">
        <v>0</v>
      </c>
      <c r="AE3059">
        <v>0</v>
      </c>
      <c r="AF3059">
        <v>0</v>
      </c>
      <c r="AG3059">
        <v>13693</v>
      </c>
      <c r="AH3059">
        <v>12930</v>
      </c>
      <c r="AI3059">
        <v>8</v>
      </c>
      <c r="AJ3059">
        <v>0</v>
      </c>
      <c r="AK3059">
        <v>0</v>
      </c>
      <c r="AL3059" t="s">
        <v>4396</v>
      </c>
    </row>
    <row r="3060" spans="6:38" x14ac:dyDescent="0.25">
      <c r="F3060" t="s">
        <v>4417</v>
      </c>
      <c r="G3060">
        <v>0</v>
      </c>
      <c r="H3060">
        <v>414</v>
      </c>
      <c r="I3060">
        <v>29</v>
      </c>
      <c r="J3060">
        <v>6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3</v>
      </c>
      <c r="Q3060">
        <v>1</v>
      </c>
      <c r="R3060">
        <v>0</v>
      </c>
      <c r="S3060">
        <v>10</v>
      </c>
      <c r="T3060">
        <v>18</v>
      </c>
      <c r="U3060">
        <v>15</v>
      </c>
      <c r="V3060">
        <v>103</v>
      </c>
      <c r="W3060">
        <v>0</v>
      </c>
      <c r="X3060">
        <v>6</v>
      </c>
      <c r="Y3060">
        <v>0</v>
      </c>
      <c r="Z3060">
        <v>33</v>
      </c>
      <c r="AA3060">
        <v>110</v>
      </c>
      <c r="AB3060">
        <v>1</v>
      </c>
      <c r="AC3060">
        <v>2</v>
      </c>
      <c r="AD3060">
        <v>0</v>
      </c>
      <c r="AE3060">
        <v>1</v>
      </c>
      <c r="AF3060">
        <v>0</v>
      </c>
      <c r="AG3060">
        <v>13627</v>
      </c>
      <c r="AH3060">
        <v>12864</v>
      </c>
      <c r="AI3060">
        <v>8</v>
      </c>
      <c r="AJ3060">
        <v>0</v>
      </c>
      <c r="AK3060">
        <v>0</v>
      </c>
      <c r="AL3060" t="s">
        <v>4416</v>
      </c>
    </row>
    <row r="3061" spans="6:38" x14ac:dyDescent="0.25">
      <c r="F3061" t="s">
        <v>4389</v>
      </c>
      <c r="G3061">
        <v>0</v>
      </c>
      <c r="H3061">
        <v>416</v>
      </c>
      <c r="I3061">
        <v>29</v>
      </c>
      <c r="J3061">
        <v>6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3</v>
      </c>
      <c r="Q3061">
        <v>2</v>
      </c>
      <c r="R3061">
        <v>0</v>
      </c>
      <c r="S3061">
        <v>10</v>
      </c>
      <c r="T3061">
        <v>18</v>
      </c>
      <c r="U3061">
        <v>15</v>
      </c>
      <c r="V3061">
        <v>104</v>
      </c>
      <c r="W3061">
        <v>0</v>
      </c>
      <c r="X3061">
        <v>6</v>
      </c>
      <c r="Y3061">
        <v>0</v>
      </c>
      <c r="Z3061">
        <v>33</v>
      </c>
      <c r="AA3061">
        <v>110</v>
      </c>
      <c r="AB3061">
        <v>3</v>
      </c>
      <c r="AC3061">
        <v>2</v>
      </c>
      <c r="AD3061">
        <v>1</v>
      </c>
      <c r="AE3061">
        <v>3</v>
      </c>
      <c r="AF3061">
        <v>0</v>
      </c>
      <c r="AG3061">
        <v>22211</v>
      </c>
      <c r="AH3061">
        <v>15576</v>
      </c>
      <c r="AI3061">
        <v>12</v>
      </c>
      <c r="AJ3061">
        <v>0</v>
      </c>
      <c r="AK3061">
        <v>0</v>
      </c>
      <c r="AL3061" t="s">
        <v>4388</v>
      </c>
    </row>
    <row r="3062" spans="6:38" x14ac:dyDescent="0.25">
      <c r="F3062" t="s">
        <v>4411</v>
      </c>
      <c r="G3062">
        <v>0</v>
      </c>
      <c r="H3062">
        <v>134</v>
      </c>
      <c r="I3062">
        <v>24</v>
      </c>
      <c r="J3062">
        <v>4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1</v>
      </c>
      <c r="Q3062">
        <v>0</v>
      </c>
      <c r="R3062">
        <v>0</v>
      </c>
      <c r="S3062">
        <v>9</v>
      </c>
      <c r="T3062">
        <v>10</v>
      </c>
      <c r="U3062">
        <v>13</v>
      </c>
      <c r="V3062">
        <v>9</v>
      </c>
      <c r="W3062">
        <v>0</v>
      </c>
      <c r="X3062">
        <v>1</v>
      </c>
      <c r="Y3062">
        <v>1</v>
      </c>
      <c r="Z3062">
        <v>23</v>
      </c>
      <c r="AA3062">
        <v>16</v>
      </c>
      <c r="AB3062">
        <v>0</v>
      </c>
      <c r="AC3062">
        <v>1</v>
      </c>
      <c r="AD3062">
        <v>0</v>
      </c>
      <c r="AE3062">
        <v>0</v>
      </c>
      <c r="AF3062">
        <v>0</v>
      </c>
      <c r="AG3062">
        <v>22187</v>
      </c>
      <c r="AH3062">
        <v>15552</v>
      </c>
      <c r="AI3062">
        <v>12</v>
      </c>
      <c r="AJ3062">
        <v>0</v>
      </c>
      <c r="AK3062">
        <v>0</v>
      </c>
      <c r="AL3062" t="s">
        <v>4410</v>
      </c>
    </row>
    <row r="3063" spans="6:38" x14ac:dyDescent="0.25">
      <c r="F3063" t="s">
        <v>4391</v>
      </c>
      <c r="G3063">
        <v>0</v>
      </c>
      <c r="H3063">
        <v>416</v>
      </c>
      <c r="I3063">
        <v>29</v>
      </c>
      <c r="J3063">
        <v>6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3</v>
      </c>
      <c r="Q3063">
        <v>2</v>
      </c>
      <c r="R3063">
        <v>0</v>
      </c>
      <c r="S3063">
        <v>10</v>
      </c>
      <c r="T3063">
        <v>18</v>
      </c>
      <c r="U3063">
        <v>15</v>
      </c>
      <c r="V3063">
        <v>104</v>
      </c>
      <c r="W3063">
        <v>0</v>
      </c>
      <c r="X3063">
        <v>6</v>
      </c>
      <c r="Y3063">
        <v>0</v>
      </c>
      <c r="Z3063">
        <v>33</v>
      </c>
      <c r="AA3063">
        <v>110</v>
      </c>
      <c r="AB3063">
        <v>3</v>
      </c>
      <c r="AC3063">
        <v>2</v>
      </c>
      <c r="AD3063">
        <v>1</v>
      </c>
      <c r="AE3063">
        <v>3</v>
      </c>
      <c r="AF3063">
        <v>0</v>
      </c>
      <c r="AG3063">
        <v>22224</v>
      </c>
      <c r="AH3063">
        <v>15589</v>
      </c>
      <c r="AI3063">
        <v>12</v>
      </c>
      <c r="AJ3063">
        <v>0</v>
      </c>
      <c r="AK3063">
        <v>0</v>
      </c>
      <c r="AL3063" t="s">
        <v>4390</v>
      </c>
    </row>
    <row r="3064" spans="6:38" x14ac:dyDescent="0.25">
      <c r="F3064" t="s">
        <v>4403</v>
      </c>
      <c r="G3064">
        <v>0</v>
      </c>
      <c r="H3064">
        <v>412</v>
      </c>
      <c r="I3064">
        <v>29</v>
      </c>
      <c r="J3064">
        <v>6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3</v>
      </c>
      <c r="Q3064">
        <v>1</v>
      </c>
      <c r="R3064">
        <v>0</v>
      </c>
      <c r="S3064">
        <v>10</v>
      </c>
      <c r="T3064">
        <v>18</v>
      </c>
      <c r="U3064">
        <v>15</v>
      </c>
      <c r="V3064">
        <v>103</v>
      </c>
      <c r="W3064">
        <v>0</v>
      </c>
      <c r="X3064">
        <v>5</v>
      </c>
      <c r="Y3064">
        <v>0</v>
      </c>
      <c r="Z3064">
        <v>33</v>
      </c>
      <c r="AA3064">
        <v>110</v>
      </c>
      <c r="AB3064">
        <v>1</v>
      </c>
      <c r="AC3064">
        <v>2</v>
      </c>
      <c r="AD3064">
        <v>0</v>
      </c>
      <c r="AE3064">
        <v>1</v>
      </c>
      <c r="AF3064">
        <v>0</v>
      </c>
      <c r="AG3064">
        <v>13651</v>
      </c>
      <c r="AH3064">
        <v>12888</v>
      </c>
      <c r="AI3064">
        <v>8</v>
      </c>
      <c r="AJ3064">
        <v>0</v>
      </c>
      <c r="AK3064">
        <v>0</v>
      </c>
      <c r="AL3064" t="s">
        <v>4402</v>
      </c>
    </row>
    <row r="3065" spans="6:38" x14ac:dyDescent="0.25">
      <c r="F3065" t="s">
        <v>4386</v>
      </c>
      <c r="G3065">
        <v>0</v>
      </c>
      <c r="H3065">
        <v>410</v>
      </c>
      <c r="I3065">
        <v>28</v>
      </c>
      <c r="J3065">
        <v>6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3</v>
      </c>
      <c r="Q3065">
        <v>2</v>
      </c>
      <c r="R3065">
        <v>0</v>
      </c>
      <c r="S3065">
        <v>10</v>
      </c>
      <c r="T3065">
        <v>18</v>
      </c>
      <c r="U3065">
        <v>15</v>
      </c>
      <c r="V3065">
        <v>103</v>
      </c>
      <c r="W3065">
        <v>0</v>
      </c>
      <c r="X3065">
        <v>6</v>
      </c>
      <c r="Y3065">
        <v>0</v>
      </c>
      <c r="Z3065">
        <v>33</v>
      </c>
      <c r="AA3065">
        <v>110</v>
      </c>
      <c r="AB3065">
        <v>2</v>
      </c>
      <c r="AC3065">
        <v>2</v>
      </c>
      <c r="AD3065">
        <v>1</v>
      </c>
      <c r="AE3065">
        <v>2</v>
      </c>
      <c r="AF3065">
        <v>0</v>
      </c>
      <c r="AG3065">
        <v>13450</v>
      </c>
      <c r="AH3065">
        <v>12687</v>
      </c>
      <c r="AI3065">
        <v>8</v>
      </c>
      <c r="AJ3065">
        <v>0</v>
      </c>
      <c r="AK3065">
        <v>0</v>
      </c>
      <c r="AL3065" t="s">
        <v>4385</v>
      </c>
    </row>
    <row r="3066" spans="6:38" x14ac:dyDescent="0.25">
      <c r="F3066" t="s">
        <v>4384</v>
      </c>
      <c r="G3066">
        <v>0</v>
      </c>
      <c r="H3066">
        <v>137</v>
      </c>
      <c r="I3066">
        <v>25</v>
      </c>
      <c r="J3066">
        <v>4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1</v>
      </c>
      <c r="Q3066">
        <v>0</v>
      </c>
      <c r="R3066">
        <v>0</v>
      </c>
      <c r="S3066">
        <v>9</v>
      </c>
      <c r="T3066">
        <v>10</v>
      </c>
      <c r="U3066">
        <v>13</v>
      </c>
      <c r="V3066">
        <v>9</v>
      </c>
      <c r="W3066">
        <v>0</v>
      </c>
      <c r="X3066">
        <v>1</v>
      </c>
      <c r="Y3066">
        <v>1</v>
      </c>
      <c r="Z3066">
        <v>23</v>
      </c>
      <c r="AA3066">
        <v>16</v>
      </c>
      <c r="AB3066">
        <v>0</v>
      </c>
      <c r="AC3066">
        <v>1</v>
      </c>
      <c r="AD3066">
        <v>0</v>
      </c>
      <c r="AE3066">
        <v>0</v>
      </c>
      <c r="AF3066">
        <v>0</v>
      </c>
      <c r="AG3066">
        <v>13725</v>
      </c>
      <c r="AH3066">
        <v>12962</v>
      </c>
      <c r="AI3066">
        <v>8</v>
      </c>
      <c r="AJ3066">
        <v>0</v>
      </c>
      <c r="AK3066">
        <v>0</v>
      </c>
      <c r="AL3066" t="s">
        <v>4383</v>
      </c>
    </row>
    <row r="3067" spans="6:38" x14ac:dyDescent="0.25">
      <c r="F3067" t="s">
        <v>4380</v>
      </c>
      <c r="G3067">
        <v>0</v>
      </c>
      <c r="H3067">
        <v>410</v>
      </c>
      <c r="I3067">
        <v>28</v>
      </c>
      <c r="J3067">
        <v>6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3</v>
      </c>
      <c r="Q3067">
        <v>2</v>
      </c>
      <c r="R3067">
        <v>0</v>
      </c>
      <c r="S3067">
        <v>10</v>
      </c>
      <c r="T3067">
        <v>18</v>
      </c>
      <c r="U3067">
        <v>15</v>
      </c>
      <c r="V3067">
        <v>103</v>
      </c>
      <c r="W3067">
        <v>0</v>
      </c>
      <c r="X3067">
        <v>6</v>
      </c>
      <c r="Y3067">
        <v>0</v>
      </c>
      <c r="Z3067">
        <v>33</v>
      </c>
      <c r="AA3067">
        <v>110</v>
      </c>
      <c r="AB3067">
        <v>2</v>
      </c>
      <c r="AC3067">
        <v>2</v>
      </c>
      <c r="AD3067">
        <v>1</v>
      </c>
      <c r="AE3067">
        <v>2</v>
      </c>
      <c r="AF3067">
        <v>0</v>
      </c>
      <c r="AG3067">
        <v>13704</v>
      </c>
      <c r="AH3067">
        <v>12941</v>
      </c>
      <c r="AI3067">
        <v>8</v>
      </c>
      <c r="AJ3067">
        <v>0</v>
      </c>
      <c r="AK3067">
        <v>0</v>
      </c>
      <c r="AL3067" t="s">
        <v>4379</v>
      </c>
    </row>
    <row r="3068" spans="6:38" x14ac:dyDescent="0.25">
      <c r="F3068" t="s">
        <v>4362</v>
      </c>
      <c r="G3068">
        <v>0</v>
      </c>
      <c r="H3068">
        <v>410</v>
      </c>
      <c r="I3068">
        <v>28</v>
      </c>
      <c r="J3068">
        <v>6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3</v>
      </c>
      <c r="Q3068">
        <v>2</v>
      </c>
      <c r="R3068">
        <v>0</v>
      </c>
      <c r="S3068">
        <v>10</v>
      </c>
      <c r="T3068">
        <v>18</v>
      </c>
      <c r="U3068">
        <v>15</v>
      </c>
      <c r="V3068">
        <v>103</v>
      </c>
      <c r="W3068">
        <v>0</v>
      </c>
      <c r="X3068">
        <v>6</v>
      </c>
      <c r="Y3068">
        <v>0</v>
      </c>
      <c r="Z3068">
        <v>33</v>
      </c>
      <c r="AA3068">
        <v>110</v>
      </c>
      <c r="AB3068">
        <v>2</v>
      </c>
      <c r="AC3068">
        <v>2</v>
      </c>
      <c r="AD3068">
        <v>1</v>
      </c>
      <c r="AE3068">
        <v>2</v>
      </c>
      <c r="AF3068">
        <v>0</v>
      </c>
      <c r="AG3068">
        <v>13770</v>
      </c>
      <c r="AH3068">
        <v>13007</v>
      </c>
      <c r="AI3068">
        <v>8</v>
      </c>
      <c r="AJ3068">
        <v>0</v>
      </c>
      <c r="AK3068">
        <v>0</v>
      </c>
      <c r="AL3068" t="s">
        <v>4361</v>
      </c>
    </row>
    <row r="3069" spans="6:38" x14ac:dyDescent="0.25">
      <c r="F3069" t="s">
        <v>4374</v>
      </c>
      <c r="G3069">
        <v>0</v>
      </c>
      <c r="H3069">
        <v>134</v>
      </c>
      <c r="I3069">
        <v>24</v>
      </c>
      <c r="J3069">
        <v>4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1</v>
      </c>
      <c r="Q3069">
        <v>0</v>
      </c>
      <c r="R3069">
        <v>0</v>
      </c>
      <c r="S3069">
        <v>9</v>
      </c>
      <c r="T3069">
        <v>10</v>
      </c>
      <c r="U3069">
        <v>13</v>
      </c>
      <c r="V3069">
        <v>9</v>
      </c>
      <c r="W3069">
        <v>0</v>
      </c>
      <c r="X3069">
        <v>1</v>
      </c>
      <c r="Y3069">
        <v>1</v>
      </c>
      <c r="Z3069">
        <v>23</v>
      </c>
      <c r="AA3069">
        <v>16</v>
      </c>
      <c r="AB3069">
        <v>0</v>
      </c>
      <c r="AC3069">
        <v>1</v>
      </c>
      <c r="AD3069">
        <v>0</v>
      </c>
      <c r="AE3069">
        <v>0</v>
      </c>
      <c r="AF3069">
        <v>0</v>
      </c>
      <c r="AG3069">
        <v>13565</v>
      </c>
      <c r="AH3069">
        <v>12802</v>
      </c>
      <c r="AI3069">
        <v>8</v>
      </c>
      <c r="AJ3069">
        <v>0</v>
      </c>
      <c r="AK3069">
        <v>0</v>
      </c>
      <c r="AL3069" t="s">
        <v>4373</v>
      </c>
    </row>
    <row r="3070" spans="6:38" x14ac:dyDescent="0.25">
      <c r="F3070" t="s">
        <v>4372</v>
      </c>
      <c r="G3070">
        <v>0</v>
      </c>
      <c r="H3070">
        <v>134</v>
      </c>
      <c r="I3070">
        <v>24</v>
      </c>
      <c r="J3070">
        <v>4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1</v>
      </c>
      <c r="Q3070">
        <v>0</v>
      </c>
      <c r="R3070">
        <v>0</v>
      </c>
      <c r="S3070">
        <v>9</v>
      </c>
      <c r="T3070">
        <v>10</v>
      </c>
      <c r="U3070">
        <v>13</v>
      </c>
      <c r="V3070">
        <v>9</v>
      </c>
      <c r="W3070">
        <v>0</v>
      </c>
      <c r="X3070">
        <v>1</v>
      </c>
      <c r="Y3070">
        <v>1</v>
      </c>
      <c r="Z3070">
        <v>23</v>
      </c>
      <c r="AA3070">
        <v>16</v>
      </c>
      <c r="AB3070">
        <v>0</v>
      </c>
      <c r="AC3070">
        <v>1</v>
      </c>
      <c r="AD3070">
        <v>0</v>
      </c>
      <c r="AE3070">
        <v>0</v>
      </c>
      <c r="AF3070">
        <v>0</v>
      </c>
      <c r="AG3070">
        <v>22223</v>
      </c>
      <c r="AH3070">
        <v>15588</v>
      </c>
      <c r="AI3070">
        <v>12</v>
      </c>
      <c r="AJ3070">
        <v>0</v>
      </c>
      <c r="AK3070">
        <v>0</v>
      </c>
      <c r="AL3070" t="s">
        <v>4371</v>
      </c>
    </row>
    <row r="3071" spans="6:38" x14ac:dyDescent="0.25">
      <c r="F3071" t="s">
        <v>4387</v>
      </c>
      <c r="G3071">
        <v>0</v>
      </c>
      <c r="H3071">
        <v>159</v>
      </c>
      <c r="I3071">
        <v>28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1</v>
      </c>
      <c r="R3071">
        <v>1</v>
      </c>
      <c r="S3071">
        <v>29</v>
      </c>
      <c r="T3071">
        <v>11</v>
      </c>
      <c r="U3071">
        <v>1</v>
      </c>
      <c r="V3071">
        <v>0</v>
      </c>
      <c r="W3071">
        <v>0</v>
      </c>
      <c r="X3071">
        <v>1</v>
      </c>
      <c r="Y3071">
        <v>0</v>
      </c>
      <c r="Z3071">
        <v>12</v>
      </c>
      <c r="AA3071">
        <v>11</v>
      </c>
      <c r="AB3071">
        <v>1</v>
      </c>
      <c r="AC3071">
        <v>1</v>
      </c>
      <c r="AD3071">
        <v>1</v>
      </c>
      <c r="AE3071">
        <v>1</v>
      </c>
      <c r="AF3071">
        <v>0</v>
      </c>
      <c r="AG3071">
        <v>424</v>
      </c>
      <c r="AH3071">
        <v>424</v>
      </c>
      <c r="AI3071">
        <v>6</v>
      </c>
      <c r="AJ3071">
        <v>0</v>
      </c>
      <c r="AK3071">
        <v>0</v>
      </c>
      <c r="AL3071" t="s">
        <v>4387</v>
      </c>
    </row>
    <row r="3072" spans="6:38" x14ac:dyDescent="0.25">
      <c r="F3072" t="s">
        <v>4360</v>
      </c>
      <c r="G3072">
        <v>0</v>
      </c>
      <c r="H3072">
        <v>6</v>
      </c>
      <c r="I3072">
        <v>6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 t="s">
        <v>4359</v>
      </c>
    </row>
    <row r="3073" spans="6:38" x14ac:dyDescent="0.25">
      <c r="F3073" t="s">
        <v>4382</v>
      </c>
      <c r="G3073">
        <v>0</v>
      </c>
      <c r="H3073">
        <v>6</v>
      </c>
      <c r="I3073">
        <v>6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 t="s">
        <v>4381</v>
      </c>
    </row>
    <row r="3074" spans="6:38" x14ac:dyDescent="0.25">
      <c r="F3074" t="s">
        <v>4378</v>
      </c>
      <c r="G3074">
        <v>0</v>
      </c>
      <c r="H3074">
        <v>6</v>
      </c>
      <c r="I3074">
        <v>6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 t="s">
        <v>4377</v>
      </c>
    </row>
    <row r="3075" spans="6:38" x14ac:dyDescent="0.25">
      <c r="F3075" t="s">
        <v>4368</v>
      </c>
      <c r="G3075">
        <v>0</v>
      </c>
      <c r="H3075">
        <v>6</v>
      </c>
      <c r="I3075">
        <v>6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 t="s">
        <v>4367</v>
      </c>
    </row>
    <row r="3076" spans="6:38" x14ac:dyDescent="0.25">
      <c r="F3076" t="s">
        <v>4364</v>
      </c>
      <c r="G3076">
        <v>0</v>
      </c>
      <c r="H3076">
        <v>6</v>
      </c>
      <c r="I3076">
        <v>6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 t="s">
        <v>4363</v>
      </c>
    </row>
    <row r="3077" spans="6:38" x14ac:dyDescent="0.25">
      <c r="F3077" t="s">
        <v>4376</v>
      </c>
      <c r="G3077">
        <v>0</v>
      </c>
      <c r="H3077">
        <v>6</v>
      </c>
      <c r="I3077">
        <v>6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 t="s">
        <v>4375</v>
      </c>
    </row>
    <row r="3078" spans="6:38" x14ac:dyDescent="0.25">
      <c r="F3078" t="s">
        <v>4366</v>
      </c>
      <c r="G3078">
        <v>0</v>
      </c>
      <c r="H3078">
        <v>6</v>
      </c>
      <c r="I3078">
        <v>6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 t="s">
        <v>4365</v>
      </c>
    </row>
    <row r="3079" spans="6:38" x14ac:dyDescent="0.25">
      <c r="F3079" t="s">
        <v>4370</v>
      </c>
      <c r="G3079">
        <v>0</v>
      </c>
      <c r="H3079">
        <v>6</v>
      </c>
      <c r="I3079">
        <v>6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 t="s">
        <v>4369</v>
      </c>
    </row>
    <row r="3080" spans="6:38" x14ac:dyDescent="0.25">
      <c r="F3080" t="s">
        <v>4358</v>
      </c>
      <c r="G3080">
        <v>0</v>
      </c>
      <c r="H3080">
        <v>6</v>
      </c>
      <c r="I3080">
        <v>6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 t="s">
        <v>4357</v>
      </c>
    </row>
    <row r="3081" spans="6:38" x14ac:dyDescent="0.25">
      <c r="F3081" t="s">
        <v>4356</v>
      </c>
      <c r="G3081">
        <v>0</v>
      </c>
      <c r="H3081">
        <v>6</v>
      </c>
      <c r="I3081">
        <v>6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 t="s">
        <v>4355</v>
      </c>
    </row>
    <row r="3082" spans="6:38" x14ac:dyDescent="0.25">
      <c r="F3082" t="s">
        <v>4354</v>
      </c>
      <c r="G3082">
        <v>0</v>
      </c>
      <c r="H3082">
        <v>6</v>
      </c>
      <c r="I3082">
        <v>6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 t="s">
        <v>4353</v>
      </c>
    </row>
    <row r="3083" spans="6:38" x14ac:dyDescent="0.25">
      <c r="F3083" t="s">
        <v>4344</v>
      </c>
      <c r="G3083">
        <v>0</v>
      </c>
      <c r="H3083">
        <v>6</v>
      </c>
      <c r="I3083">
        <v>6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 t="s">
        <v>4343</v>
      </c>
    </row>
    <row r="3084" spans="6:38" x14ac:dyDescent="0.25">
      <c r="F3084" t="s">
        <v>4352</v>
      </c>
      <c r="G3084">
        <v>0</v>
      </c>
      <c r="H3084">
        <v>6</v>
      </c>
      <c r="I3084">
        <v>6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 t="s">
        <v>4351</v>
      </c>
    </row>
    <row r="3085" spans="6:38" x14ac:dyDescent="0.25">
      <c r="F3085" t="s">
        <v>4346</v>
      </c>
      <c r="G3085">
        <v>0</v>
      </c>
      <c r="H3085">
        <v>6</v>
      </c>
      <c r="I3085">
        <v>6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 t="s">
        <v>4345</v>
      </c>
    </row>
    <row r="3086" spans="6:38" x14ac:dyDescent="0.25">
      <c r="F3086" t="s">
        <v>4348</v>
      </c>
      <c r="G3086">
        <v>0</v>
      </c>
      <c r="H3086">
        <v>6</v>
      </c>
      <c r="I3086">
        <v>6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 t="s">
        <v>4347</v>
      </c>
    </row>
    <row r="3087" spans="6:38" x14ac:dyDescent="0.25">
      <c r="F3087" t="s">
        <v>4342</v>
      </c>
      <c r="G3087">
        <v>0</v>
      </c>
      <c r="H3087">
        <v>6</v>
      </c>
      <c r="I3087">
        <v>6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 t="s">
        <v>4341</v>
      </c>
    </row>
    <row r="3088" spans="6:38" x14ac:dyDescent="0.25">
      <c r="F3088" t="s">
        <v>4350</v>
      </c>
      <c r="G3088">
        <v>0</v>
      </c>
      <c r="H3088">
        <v>6</v>
      </c>
      <c r="I3088">
        <v>6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 t="s">
        <v>4349</v>
      </c>
    </row>
    <row r="3089" spans="6:38" x14ac:dyDescent="0.25">
      <c r="F3089" t="s">
        <v>4334</v>
      </c>
      <c r="G3089">
        <v>0</v>
      </c>
      <c r="H3089">
        <v>1748</v>
      </c>
      <c r="I3089">
        <v>37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6</v>
      </c>
      <c r="Q3089">
        <v>3</v>
      </c>
      <c r="R3089">
        <v>0</v>
      </c>
      <c r="S3089">
        <v>26</v>
      </c>
      <c r="T3089">
        <v>44</v>
      </c>
      <c r="U3089">
        <v>51</v>
      </c>
      <c r="V3089">
        <v>25</v>
      </c>
      <c r="W3089">
        <v>0</v>
      </c>
      <c r="X3089">
        <v>5</v>
      </c>
      <c r="Y3089">
        <v>0</v>
      </c>
      <c r="Z3089">
        <v>95</v>
      </c>
      <c r="AA3089">
        <v>321</v>
      </c>
      <c r="AB3089">
        <v>3</v>
      </c>
      <c r="AC3089">
        <v>3</v>
      </c>
      <c r="AD3089">
        <v>1</v>
      </c>
      <c r="AE3089">
        <v>3</v>
      </c>
      <c r="AF3089">
        <v>0</v>
      </c>
      <c r="AG3089">
        <v>96573</v>
      </c>
      <c r="AH3089">
        <v>92902</v>
      </c>
      <c r="AI3089">
        <v>29</v>
      </c>
      <c r="AJ3089">
        <v>0</v>
      </c>
      <c r="AK3089">
        <v>0</v>
      </c>
      <c r="AL3089" t="s">
        <v>4333</v>
      </c>
    </row>
    <row r="3090" spans="6:38" x14ac:dyDescent="0.25">
      <c r="F3090" t="s">
        <v>4332</v>
      </c>
      <c r="G3090">
        <v>0</v>
      </c>
      <c r="H3090">
        <v>1782</v>
      </c>
      <c r="I3090">
        <v>38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6</v>
      </c>
      <c r="Q3090">
        <v>3</v>
      </c>
      <c r="R3090">
        <v>0</v>
      </c>
      <c r="S3090">
        <v>26</v>
      </c>
      <c r="T3090">
        <v>45</v>
      </c>
      <c r="U3090">
        <v>51</v>
      </c>
      <c r="V3090">
        <v>25</v>
      </c>
      <c r="W3090">
        <v>0</v>
      </c>
      <c r="X3090">
        <v>5</v>
      </c>
      <c r="Y3090">
        <v>0</v>
      </c>
      <c r="Z3090">
        <v>96</v>
      </c>
      <c r="AA3090">
        <v>321</v>
      </c>
      <c r="AB3090">
        <v>3</v>
      </c>
      <c r="AC3090">
        <v>3</v>
      </c>
      <c r="AD3090">
        <v>2</v>
      </c>
      <c r="AE3090">
        <v>4</v>
      </c>
      <c r="AF3090">
        <v>0</v>
      </c>
      <c r="AG3090">
        <v>96573</v>
      </c>
      <c r="AH3090">
        <v>92902</v>
      </c>
      <c r="AI3090">
        <v>31</v>
      </c>
      <c r="AJ3090">
        <v>0</v>
      </c>
      <c r="AK3090">
        <v>0</v>
      </c>
      <c r="AL3090" t="s">
        <v>4331</v>
      </c>
    </row>
    <row r="3091" spans="6:38" x14ac:dyDescent="0.25">
      <c r="F3091" t="s">
        <v>4330</v>
      </c>
      <c r="G3091">
        <v>0</v>
      </c>
      <c r="H3091">
        <v>1750</v>
      </c>
      <c r="I3091">
        <v>37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6</v>
      </c>
      <c r="Q3091">
        <v>3</v>
      </c>
      <c r="R3091">
        <v>0</v>
      </c>
      <c r="S3091">
        <v>26</v>
      </c>
      <c r="T3091">
        <v>45</v>
      </c>
      <c r="U3091">
        <v>51</v>
      </c>
      <c r="V3091">
        <v>25</v>
      </c>
      <c r="W3091">
        <v>0</v>
      </c>
      <c r="X3091">
        <v>6</v>
      </c>
      <c r="Y3091">
        <v>0</v>
      </c>
      <c r="Z3091">
        <v>96</v>
      </c>
      <c r="AA3091">
        <v>321</v>
      </c>
      <c r="AB3091">
        <v>4</v>
      </c>
      <c r="AC3091">
        <v>3</v>
      </c>
      <c r="AD3091">
        <v>2</v>
      </c>
      <c r="AE3091">
        <v>4</v>
      </c>
      <c r="AF3091">
        <v>0</v>
      </c>
      <c r="AG3091">
        <v>96573</v>
      </c>
      <c r="AH3091">
        <v>92902</v>
      </c>
      <c r="AI3091">
        <v>30</v>
      </c>
      <c r="AJ3091">
        <v>0</v>
      </c>
      <c r="AK3091">
        <v>0</v>
      </c>
      <c r="AL3091" t="s">
        <v>4329</v>
      </c>
    </row>
    <row r="3092" spans="6:38" x14ac:dyDescent="0.25">
      <c r="F3092" t="s">
        <v>4338</v>
      </c>
      <c r="G3092">
        <v>0</v>
      </c>
      <c r="H3092">
        <v>1735</v>
      </c>
      <c r="I3092">
        <v>36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6</v>
      </c>
      <c r="Q3092">
        <v>3</v>
      </c>
      <c r="R3092">
        <v>0</v>
      </c>
      <c r="S3092">
        <v>26</v>
      </c>
      <c r="T3092">
        <v>44</v>
      </c>
      <c r="U3092">
        <v>51</v>
      </c>
      <c r="V3092">
        <v>25</v>
      </c>
      <c r="W3092">
        <v>0</v>
      </c>
      <c r="X3092">
        <v>5</v>
      </c>
      <c r="Y3092">
        <v>0</v>
      </c>
      <c r="Z3092">
        <v>95</v>
      </c>
      <c r="AA3092">
        <v>321</v>
      </c>
      <c r="AB3092">
        <v>3</v>
      </c>
      <c r="AC3092">
        <v>3</v>
      </c>
      <c r="AD3092">
        <v>1</v>
      </c>
      <c r="AE3092">
        <v>3</v>
      </c>
      <c r="AF3092">
        <v>0</v>
      </c>
      <c r="AG3092">
        <v>96573</v>
      </c>
      <c r="AH3092">
        <v>92902</v>
      </c>
      <c r="AI3092">
        <v>29</v>
      </c>
      <c r="AJ3092">
        <v>0</v>
      </c>
      <c r="AK3092">
        <v>0</v>
      </c>
      <c r="AL3092" t="s">
        <v>4337</v>
      </c>
    </row>
    <row r="3093" spans="6:38" x14ac:dyDescent="0.25">
      <c r="F3093" t="s">
        <v>4340</v>
      </c>
      <c r="G3093">
        <v>0</v>
      </c>
      <c r="H3093">
        <v>1749</v>
      </c>
      <c r="I3093">
        <v>37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6</v>
      </c>
      <c r="Q3093">
        <v>3</v>
      </c>
      <c r="R3093">
        <v>0</v>
      </c>
      <c r="S3093">
        <v>26</v>
      </c>
      <c r="T3093">
        <v>43</v>
      </c>
      <c r="U3093">
        <v>51</v>
      </c>
      <c r="V3093">
        <v>25</v>
      </c>
      <c r="W3093">
        <v>0</v>
      </c>
      <c r="X3093">
        <v>5</v>
      </c>
      <c r="Y3093">
        <v>0</v>
      </c>
      <c r="Z3093">
        <v>94</v>
      </c>
      <c r="AA3093">
        <v>321</v>
      </c>
      <c r="AB3093">
        <v>3</v>
      </c>
      <c r="AC3093">
        <v>3</v>
      </c>
      <c r="AD3093">
        <v>2</v>
      </c>
      <c r="AE3093">
        <v>3</v>
      </c>
      <c r="AF3093">
        <v>0</v>
      </c>
      <c r="AG3093">
        <v>96573</v>
      </c>
      <c r="AH3093">
        <v>92902</v>
      </c>
      <c r="AI3093">
        <v>29</v>
      </c>
      <c r="AJ3093">
        <v>0</v>
      </c>
      <c r="AK3093">
        <v>0</v>
      </c>
      <c r="AL3093" t="s">
        <v>4339</v>
      </c>
    </row>
    <row r="3094" spans="6:38" x14ac:dyDescent="0.25">
      <c r="F3094" t="s">
        <v>4336</v>
      </c>
      <c r="G3094">
        <v>0</v>
      </c>
      <c r="H3094">
        <v>1786</v>
      </c>
      <c r="I3094">
        <v>38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6</v>
      </c>
      <c r="Q3094">
        <v>3</v>
      </c>
      <c r="R3094">
        <v>0</v>
      </c>
      <c r="S3094">
        <v>26</v>
      </c>
      <c r="T3094">
        <v>49</v>
      </c>
      <c r="U3094">
        <v>51</v>
      </c>
      <c r="V3094">
        <v>25</v>
      </c>
      <c r="W3094">
        <v>0</v>
      </c>
      <c r="X3094">
        <v>6</v>
      </c>
      <c r="Y3094">
        <v>0</v>
      </c>
      <c r="Z3094">
        <v>100</v>
      </c>
      <c r="AA3094">
        <v>321</v>
      </c>
      <c r="AB3094">
        <v>4</v>
      </c>
      <c r="AC3094">
        <v>3</v>
      </c>
      <c r="AD3094">
        <v>2</v>
      </c>
      <c r="AE3094">
        <v>4</v>
      </c>
      <c r="AF3094">
        <v>0</v>
      </c>
      <c r="AG3094">
        <v>96573</v>
      </c>
      <c r="AH3094">
        <v>92902</v>
      </c>
      <c r="AI3094">
        <v>32</v>
      </c>
      <c r="AJ3094">
        <v>0</v>
      </c>
      <c r="AK3094">
        <v>0</v>
      </c>
      <c r="AL3094" t="s">
        <v>4335</v>
      </c>
    </row>
    <row r="3095" spans="6:38" x14ac:dyDescent="0.25">
      <c r="F3095" t="s">
        <v>4324</v>
      </c>
      <c r="G3095">
        <v>0</v>
      </c>
      <c r="H3095">
        <v>1791</v>
      </c>
      <c r="I3095">
        <v>38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6</v>
      </c>
      <c r="Q3095">
        <v>6</v>
      </c>
      <c r="R3095">
        <v>0</v>
      </c>
      <c r="S3095">
        <v>26</v>
      </c>
      <c r="T3095">
        <v>52</v>
      </c>
      <c r="U3095">
        <v>51</v>
      </c>
      <c r="V3095">
        <v>25</v>
      </c>
      <c r="W3095">
        <v>0</v>
      </c>
      <c r="X3095">
        <v>8</v>
      </c>
      <c r="Y3095">
        <v>0</v>
      </c>
      <c r="Z3095">
        <v>103</v>
      </c>
      <c r="AA3095">
        <v>321</v>
      </c>
      <c r="AB3095">
        <v>6</v>
      </c>
      <c r="AC3095">
        <v>3</v>
      </c>
      <c r="AD3095">
        <v>4</v>
      </c>
      <c r="AE3095">
        <v>6</v>
      </c>
      <c r="AF3095">
        <v>0</v>
      </c>
      <c r="AG3095">
        <v>96573</v>
      </c>
      <c r="AH3095">
        <v>92902</v>
      </c>
      <c r="AI3095">
        <v>31</v>
      </c>
      <c r="AJ3095">
        <v>0</v>
      </c>
      <c r="AK3095">
        <v>0</v>
      </c>
      <c r="AL3095" t="s">
        <v>4323</v>
      </c>
    </row>
    <row r="3096" spans="6:38" x14ac:dyDescent="0.25">
      <c r="F3096" t="s">
        <v>4326</v>
      </c>
      <c r="G3096">
        <v>0</v>
      </c>
      <c r="H3096">
        <v>1791</v>
      </c>
      <c r="I3096">
        <v>38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6</v>
      </c>
      <c r="Q3096">
        <v>5</v>
      </c>
      <c r="R3096">
        <v>0</v>
      </c>
      <c r="S3096">
        <v>26</v>
      </c>
      <c r="T3096">
        <v>51</v>
      </c>
      <c r="U3096">
        <v>51</v>
      </c>
      <c r="V3096">
        <v>25</v>
      </c>
      <c r="W3096">
        <v>0</v>
      </c>
      <c r="X3096">
        <v>8</v>
      </c>
      <c r="Y3096">
        <v>0</v>
      </c>
      <c r="Z3096">
        <v>102</v>
      </c>
      <c r="AA3096">
        <v>321</v>
      </c>
      <c r="AB3096">
        <v>6</v>
      </c>
      <c r="AC3096">
        <v>3</v>
      </c>
      <c r="AD3096">
        <v>4</v>
      </c>
      <c r="AE3096">
        <v>6</v>
      </c>
      <c r="AF3096">
        <v>0</v>
      </c>
      <c r="AG3096">
        <v>96573</v>
      </c>
      <c r="AH3096">
        <v>92902</v>
      </c>
      <c r="AI3096">
        <v>30</v>
      </c>
      <c r="AJ3096">
        <v>0</v>
      </c>
      <c r="AK3096">
        <v>0</v>
      </c>
      <c r="AL3096" t="s">
        <v>4325</v>
      </c>
    </row>
    <row r="3097" spans="6:38" x14ac:dyDescent="0.25">
      <c r="F3097" t="s">
        <v>4328</v>
      </c>
      <c r="G3097">
        <v>0</v>
      </c>
      <c r="H3097">
        <v>1787</v>
      </c>
      <c r="I3097">
        <v>38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6</v>
      </c>
      <c r="Q3097">
        <v>4</v>
      </c>
      <c r="R3097">
        <v>0</v>
      </c>
      <c r="S3097">
        <v>26</v>
      </c>
      <c r="T3097">
        <v>47</v>
      </c>
      <c r="U3097">
        <v>51</v>
      </c>
      <c r="V3097">
        <v>25</v>
      </c>
      <c r="W3097">
        <v>0</v>
      </c>
      <c r="X3097">
        <v>6</v>
      </c>
      <c r="Y3097">
        <v>0</v>
      </c>
      <c r="Z3097">
        <v>98</v>
      </c>
      <c r="AA3097">
        <v>321</v>
      </c>
      <c r="AB3097">
        <v>4</v>
      </c>
      <c r="AC3097">
        <v>3</v>
      </c>
      <c r="AD3097">
        <v>2</v>
      </c>
      <c r="AE3097">
        <v>4</v>
      </c>
      <c r="AF3097">
        <v>0</v>
      </c>
      <c r="AG3097">
        <v>96573</v>
      </c>
      <c r="AH3097">
        <v>92902</v>
      </c>
      <c r="AI3097">
        <v>30</v>
      </c>
      <c r="AJ3097">
        <v>0</v>
      </c>
      <c r="AK3097">
        <v>0</v>
      </c>
      <c r="AL3097" t="s">
        <v>4327</v>
      </c>
    </row>
    <row r="3098" spans="6:38" x14ac:dyDescent="0.25">
      <c r="F3098" t="s">
        <v>4318</v>
      </c>
      <c r="G3098">
        <v>0</v>
      </c>
      <c r="H3098">
        <v>1748</v>
      </c>
      <c r="I3098">
        <v>36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6</v>
      </c>
      <c r="Q3098">
        <v>2</v>
      </c>
      <c r="R3098">
        <v>0</v>
      </c>
      <c r="S3098">
        <v>26</v>
      </c>
      <c r="T3098">
        <v>44</v>
      </c>
      <c r="U3098">
        <v>51</v>
      </c>
      <c r="V3098">
        <v>25</v>
      </c>
      <c r="W3098">
        <v>0</v>
      </c>
      <c r="X3098">
        <v>5</v>
      </c>
      <c r="Y3098">
        <v>0</v>
      </c>
      <c r="Z3098">
        <v>95</v>
      </c>
      <c r="AA3098">
        <v>321</v>
      </c>
      <c r="AB3098">
        <v>3</v>
      </c>
      <c r="AC3098">
        <v>3</v>
      </c>
      <c r="AD3098">
        <v>2</v>
      </c>
      <c r="AE3098">
        <v>3</v>
      </c>
      <c r="AF3098">
        <v>0</v>
      </c>
      <c r="AG3098">
        <v>96573</v>
      </c>
      <c r="AH3098">
        <v>92902</v>
      </c>
      <c r="AI3098">
        <v>29</v>
      </c>
      <c r="AJ3098">
        <v>0</v>
      </c>
      <c r="AK3098">
        <v>0</v>
      </c>
      <c r="AL3098" t="s">
        <v>4317</v>
      </c>
    </row>
    <row r="3099" spans="6:38" x14ac:dyDescent="0.25">
      <c r="F3099" t="s">
        <v>4312</v>
      </c>
      <c r="G3099">
        <v>0</v>
      </c>
      <c r="H3099">
        <v>1748</v>
      </c>
      <c r="I3099">
        <v>36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6</v>
      </c>
      <c r="Q3099">
        <v>2</v>
      </c>
      <c r="R3099">
        <v>0</v>
      </c>
      <c r="S3099">
        <v>26</v>
      </c>
      <c r="T3099">
        <v>44</v>
      </c>
      <c r="U3099">
        <v>51</v>
      </c>
      <c r="V3099">
        <v>25</v>
      </c>
      <c r="W3099">
        <v>0</v>
      </c>
      <c r="X3099">
        <v>5</v>
      </c>
      <c r="Y3099">
        <v>0</v>
      </c>
      <c r="Z3099">
        <v>95</v>
      </c>
      <c r="AA3099">
        <v>321</v>
      </c>
      <c r="AB3099">
        <v>3</v>
      </c>
      <c r="AC3099">
        <v>3</v>
      </c>
      <c r="AD3099">
        <v>1</v>
      </c>
      <c r="AE3099">
        <v>3</v>
      </c>
      <c r="AF3099">
        <v>0</v>
      </c>
      <c r="AG3099">
        <v>96573</v>
      </c>
      <c r="AH3099">
        <v>92902</v>
      </c>
      <c r="AI3099">
        <v>31</v>
      </c>
      <c r="AJ3099">
        <v>0</v>
      </c>
      <c r="AK3099">
        <v>0</v>
      </c>
      <c r="AL3099" t="s">
        <v>4311</v>
      </c>
    </row>
    <row r="3100" spans="6:38" x14ac:dyDescent="0.25">
      <c r="F3100" t="s">
        <v>4316</v>
      </c>
      <c r="G3100">
        <v>0</v>
      </c>
      <c r="H3100">
        <v>1784</v>
      </c>
      <c r="I3100">
        <v>38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6</v>
      </c>
      <c r="Q3100">
        <v>3</v>
      </c>
      <c r="R3100">
        <v>0</v>
      </c>
      <c r="S3100">
        <v>26</v>
      </c>
      <c r="T3100">
        <v>48</v>
      </c>
      <c r="U3100">
        <v>51</v>
      </c>
      <c r="V3100">
        <v>25</v>
      </c>
      <c r="W3100">
        <v>0</v>
      </c>
      <c r="X3100">
        <v>7</v>
      </c>
      <c r="Y3100">
        <v>0</v>
      </c>
      <c r="Z3100">
        <v>99</v>
      </c>
      <c r="AA3100">
        <v>321</v>
      </c>
      <c r="AB3100">
        <v>5</v>
      </c>
      <c r="AC3100">
        <v>3</v>
      </c>
      <c r="AD3100">
        <v>3</v>
      </c>
      <c r="AE3100">
        <v>5</v>
      </c>
      <c r="AF3100">
        <v>0</v>
      </c>
      <c r="AG3100">
        <v>96573</v>
      </c>
      <c r="AH3100">
        <v>92902</v>
      </c>
      <c r="AI3100">
        <v>32</v>
      </c>
      <c r="AJ3100">
        <v>0</v>
      </c>
      <c r="AK3100">
        <v>0</v>
      </c>
      <c r="AL3100" t="s">
        <v>4315</v>
      </c>
    </row>
    <row r="3101" spans="6:38" x14ac:dyDescent="0.25">
      <c r="F3101" t="s">
        <v>4320</v>
      </c>
      <c r="G3101">
        <v>0</v>
      </c>
      <c r="H3101">
        <v>1749</v>
      </c>
      <c r="I3101">
        <v>37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6</v>
      </c>
      <c r="Q3101">
        <v>2</v>
      </c>
      <c r="R3101">
        <v>0</v>
      </c>
      <c r="S3101">
        <v>26</v>
      </c>
      <c r="T3101">
        <v>44</v>
      </c>
      <c r="U3101">
        <v>51</v>
      </c>
      <c r="V3101">
        <v>25</v>
      </c>
      <c r="W3101">
        <v>0</v>
      </c>
      <c r="X3101">
        <v>4</v>
      </c>
      <c r="Y3101">
        <v>0</v>
      </c>
      <c r="Z3101">
        <v>95</v>
      </c>
      <c r="AA3101">
        <v>321</v>
      </c>
      <c r="AB3101">
        <v>2</v>
      </c>
      <c r="AC3101">
        <v>3</v>
      </c>
      <c r="AD3101">
        <v>2</v>
      </c>
      <c r="AE3101">
        <v>3</v>
      </c>
      <c r="AF3101">
        <v>0</v>
      </c>
      <c r="AG3101">
        <v>96573</v>
      </c>
      <c r="AH3101">
        <v>92902</v>
      </c>
      <c r="AI3101">
        <v>29</v>
      </c>
      <c r="AJ3101">
        <v>0</v>
      </c>
      <c r="AK3101">
        <v>0</v>
      </c>
      <c r="AL3101" t="s">
        <v>4319</v>
      </c>
    </row>
    <row r="3102" spans="6:38" x14ac:dyDescent="0.25">
      <c r="F3102" t="s">
        <v>4310</v>
      </c>
      <c r="G3102">
        <v>0</v>
      </c>
      <c r="H3102">
        <v>1750</v>
      </c>
      <c r="I3102">
        <v>37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6</v>
      </c>
      <c r="Q3102">
        <v>3</v>
      </c>
      <c r="R3102">
        <v>0</v>
      </c>
      <c r="S3102">
        <v>26</v>
      </c>
      <c r="T3102">
        <v>47</v>
      </c>
      <c r="U3102">
        <v>51</v>
      </c>
      <c r="V3102">
        <v>25</v>
      </c>
      <c r="W3102">
        <v>0</v>
      </c>
      <c r="X3102">
        <v>6</v>
      </c>
      <c r="Y3102">
        <v>0</v>
      </c>
      <c r="Z3102">
        <v>98</v>
      </c>
      <c r="AA3102">
        <v>321</v>
      </c>
      <c r="AB3102">
        <v>4</v>
      </c>
      <c r="AC3102">
        <v>3</v>
      </c>
      <c r="AD3102">
        <v>2</v>
      </c>
      <c r="AE3102">
        <v>4</v>
      </c>
      <c r="AF3102">
        <v>0</v>
      </c>
      <c r="AG3102">
        <v>96573</v>
      </c>
      <c r="AH3102">
        <v>92902</v>
      </c>
      <c r="AI3102">
        <v>31</v>
      </c>
      <c r="AJ3102">
        <v>0</v>
      </c>
      <c r="AK3102">
        <v>0</v>
      </c>
      <c r="AL3102" t="s">
        <v>4309</v>
      </c>
    </row>
    <row r="3103" spans="6:38" x14ac:dyDescent="0.25">
      <c r="F3103" t="s">
        <v>4314</v>
      </c>
      <c r="G3103">
        <v>0</v>
      </c>
      <c r="H3103">
        <v>1748</v>
      </c>
      <c r="I3103">
        <v>37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6</v>
      </c>
      <c r="Q3103">
        <v>2</v>
      </c>
      <c r="R3103">
        <v>0</v>
      </c>
      <c r="S3103">
        <v>26</v>
      </c>
      <c r="T3103">
        <v>44</v>
      </c>
      <c r="U3103">
        <v>51</v>
      </c>
      <c r="V3103">
        <v>25</v>
      </c>
      <c r="W3103">
        <v>0</v>
      </c>
      <c r="X3103">
        <v>5</v>
      </c>
      <c r="Y3103">
        <v>0</v>
      </c>
      <c r="Z3103">
        <v>95</v>
      </c>
      <c r="AA3103">
        <v>321</v>
      </c>
      <c r="AB3103">
        <v>3</v>
      </c>
      <c r="AC3103">
        <v>3</v>
      </c>
      <c r="AD3103">
        <v>2</v>
      </c>
      <c r="AE3103">
        <v>3</v>
      </c>
      <c r="AF3103">
        <v>0</v>
      </c>
      <c r="AG3103">
        <v>96573</v>
      </c>
      <c r="AH3103">
        <v>92902</v>
      </c>
      <c r="AI3103">
        <v>32</v>
      </c>
      <c r="AJ3103">
        <v>0</v>
      </c>
      <c r="AK3103">
        <v>0</v>
      </c>
      <c r="AL3103" t="s">
        <v>4313</v>
      </c>
    </row>
    <row r="3104" spans="6:38" x14ac:dyDescent="0.25">
      <c r="F3104" t="s">
        <v>4308</v>
      </c>
      <c r="G3104">
        <v>0</v>
      </c>
      <c r="H3104">
        <v>1748</v>
      </c>
      <c r="I3104">
        <v>37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6</v>
      </c>
      <c r="Q3104">
        <v>1</v>
      </c>
      <c r="R3104">
        <v>0</v>
      </c>
      <c r="S3104">
        <v>26</v>
      </c>
      <c r="T3104">
        <v>35</v>
      </c>
      <c r="U3104">
        <v>51</v>
      </c>
      <c r="V3104">
        <v>25</v>
      </c>
      <c r="W3104">
        <v>0</v>
      </c>
      <c r="X3104">
        <v>3</v>
      </c>
      <c r="Y3104">
        <v>0</v>
      </c>
      <c r="Z3104">
        <v>86</v>
      </c>
      <c r="AA3104">
        <v>321</v>
      </c>
      <c r="AB3104">
        <v>1</v>
      </c>
      <c r="AC3104">
        <v>3</v>
      </c>
      <c r="AD3104">
        <v>0</v>
      </c>
      <c r="AE3104">
        <v>1</v>
      </c>
      <c r="AF3104">
        <v>0</v>
      </c>
      <c r="AG3104">
        <v>96573</v>
      </c>
      <c r="AH3104">
        <v>92902</v>
      </c>
      <c r="AI3104">
        <v>32</v>
      </c>
      <c r="AJ3104">
        <v>0</v>
      </c>
      <c r="AK3104">
        <v>0</v>
      </c>
      <c r="AL3104" t="s">
        <v>4307</v>
      </c>
    </row>
    <row r="3105" spans="6:38" x14ac:dyDescent="0.25">
      <c r="F3105" t="s">
        <v>4322</v>
      </c>
      <c r="G3105">
        <v>0</v>
      </c>
      <c r="H3105">
        <v>1944</v>
      </c>
      <c r="I3105">
        <v>4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6</v>
      </c>
      <c r="Q3105">
        <v>10</v>
      </c>
      <c r="R3105">
        <v>0</v>
      </c>
      <c r="S3105">
        <v>26</v>
      </c>
      <c r="T3105">
        <v>59</v>
      </c>
      <c r="U3105">
        <v>51</v>
      </c>
      <c r="V3105">
        <v>26</v>
      </c>
      <c r="W3105">
        <v>0</v>
      </c>
      <c r="X3105">
        <v>12</v>
      </c>
      <c r="Y3105">
        <v>0</v>
      </c>
      <c r="Z3105">
        <v>110</v>
      </c>
      <c r="AA3105">
        <v>323</v>
      </c>
      <c r="AB3105">
        <v>11</v>
      </c>
      <c r="AC3105">
        <v>3</v>
      </c>
      <c r="AD3105">
        <v>8</v>
      </c>
      <c r="AE3105">
        <v>11</v>
      </c>
      <c r="AF3105">
        <v>0</v>
      </c>
      <c r="AG3105">
        <v>96573</v>
      </c>
      <c r="AH3105">
        <v>92902</v>
      </c>
      <c r="AI3105">
        <v>31</v>
      </c>
      <c r="AJ3105">
        <v>0</v>
      </c>
      <c r="AK3105">
        <v>0</v>
      </c>
      <c r="AL3105" t="s">
        <v>4321</v>
      </c>
    </row>
    <row r="3106" spans="6:38" x14ac:dyDescent="0.25">
      <c r="F3106" t="s">
        <v>4306</v>
      </c>
      <c r="G3106">
        <v>0</v>
      </c>
      <c r="H3106">
        <v>1789</v>
      </c>
      <c r="I3106">
        <v>38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6</v>
      </c>
      <c r="Q3106">
        <v>5</v>
      </c>
      <c r="R3106">
        <v>0</v>
      </c>
      <c r="S3106">
        <v>26</v>
      </c>
      <c r="T3106">
        <v>49</v>
      </c>
      <c r="U3106">
        <v>51</v>
      </c>
      <c r="V3106">
        <v>25</v>
      </c>
      <c r="W3106">
        <v>0</v>
      </c>
      <c r="X3106">
        <v>7</v>
      </c>
      <c r="Y3106">
        <v>0</v>
      </c>
      <c r="Z3106">
        <v>100</v>
      </c>
      <c r="AA3106">
        <v>321</v>
      </c>
      <c r="AB3106">
        <v>5</v>
      </c>
      <c r="AC3106">
        <v>3</v>
      </c>
      <c r="AD3106">
        <v>4</v>
      </c>
      <c r="AE3106">
        <v>6</v>
      </c>
      <c r="AF3106">
        <v>0</v>
      </c>
      <c r="AG3106">
        <v>96573</v>
      </c>
      <c r="AH3106">
        <v>92902</v>
      </c>
      <c r="AI3106">
        <v>30</v>
      </c>
      <c r="AJ3106">
        <v>0</v>
      </c>
      <c r="AK3106">
        <v>0</v>
      </c>
      <c r="AL3106" t="s">
        <v>4305</v>
      </c>
    </row>
    <row r="3107" spans="6:38" x14ac:dyDescent="0.25">
      <c r="F3107" t="s">
        <v>4304</v>
      </c>
      <c r="G3107">
        <v>0</v>
      </c>
      <c r="H3107">
        <v>6</v>
      </c>
      <c r="I3107">
        <v>6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 t="s">
        <v>4303</v>
      </c>
    </row>
    <row r="3108" spans="6:38" x14ac:dyDescent="0.25">
      <c r="F3108" t="s">
        <v>4302</v>
      </c>
      <c r="G3108">
        <v>0</v>
      </c>
      <c r="H3108">
        <v>6</v>
      </c>
      <c r="I3108">
        <v>6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 t="s">
        <v>4301</v>
      </c>
    </row>
    <row r="3109" spans="6:38" x14ac:dyDescent="0.25">
      <c r="F3109" t="s">
        <v>4298</v>
      </c>
      <c r="G3109">
        <v>0</v>
      </c>
      <c r="H3109">
        <v>6</v>
      </c>
      <c r="I3109">
        <v>6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 t="s">
        <v>4297</v>
      </c>
    </row>
    <row r="3110" spans="6:38" x14ac:dyDescent="0.25">
      <c r="F3110" t="s">
        <v>4300</v>
      </c>
      <c r="G3110">
        <v>0</v>
      </c>
      <c r="H3110">
        <v>6</v>
      </c>
      <c r="I3110">
        <v>6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 t="s">
        <v>4299</v>
      </c>
    </row>
    <row r="3111" spans="6:38" x14ac:dyDescent="0.25">
      <c r="F3111" t="s">
        <v>4296</v>
      </c>
      <c r="G3111">
        <v>0</v>
      </c>
      <c r="H3111">
        <v>6</v>
      </c>
      <c r="I3111">
        <v>6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 t="s">
        <v>4295</v>
      </c>
    </row>
    <row r="3112" spans="6:38" x14ac:dyDescent="0.25">
      <c r="F3112" t="s">
        <v>4294</v>
      </c>
      <c r="G3112">
        <v>0</v>
      </c>
      <c r="H3112">
        <v>6</v>
      </c>
      <c r="I3112">
        <v>6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 t="s">
        <v>4293</v>
      </c>
    </row>
    <row r="3113" spans="6:38" x14ac:dyDescent="0.25">
      <c r="F3113" t="s">
        <v>4292</v>
      </c>
      <c r="G3113">
        <v>0</v>
      </c>
      <c r="H3113">
        <v>6</v>
      </c>
      <c r="I3113">
        <v>6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 t="s">
        <v>4291</v>
      </c>
    </row>
    <row r="3114" spans="6:38" x14ac:dyDescent="0.25">
      <c r="F3114" t="s">
        <v>4290</v>
      </c>
      <c r="G3114">
        <v>0</v>
      </c>
      <c r="H3114">
        <v>6</v>
      </c>
      <c r="I3114">
        <v>6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 t="s">
        <v>4289</v>
      </c>
    </row>
    <row r="3115" spans="6:38" x14ac:dyDescent="0.25">
      <c r="F3115" t="s">
        <v>4288</v>
      </c>
      <c r="G3115">
        <v>0</v>
      </c>
      <c r="H3115">
        <v>6</v>
      </c>
      <c r="I3115">
        <v>6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 t="s">
        <v>4287</v>
      </c>
    </row>
    <row r="3116" spans="6:38" x14ac:dyDescent="0.25">
      <c r="F3116" t="s">
        <v>4286</v>
      </c>
      <c r="G3116">
        <v>0</v>
      </c>
      <c r="H3116">
        <v>6</v>
      </c>
      <c r="I3116">
        <v>6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 t="s">
        <v>4285</v>
      </c>
    </row>
    <row r="3117" spans="6:38" x14ac:dyDescent="0.25">
      <c r="F3117" t="s">
        <v>4284</v>
      </c>
      <c r="G3117">
        <v>0</v>
      </c>
      <c r="H3117">
        <v>6</v>
      </c>
      <c r="I3117">
        <v>6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 t="s">
        <v>4283</v>
      </c>
    </row>
    <row r="3118" spans="6:38" x14ac:dyDescent="0.25">
      <c r="F3118" t="s">
        <v>4282</v>
      </c>
      <c r="G3118">
        <v>0</v>
      </c>
      <c r="H3118">
        <v>6</v>
      </c>
      <c r="I3118">
        <v>6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 t="s">
        <v>4281</v>
      </c>
    </row>
    <row r="3119" spans="6:38" x14ac:dyDescent="0.25">
      <c r="F3119" t="s">
        <v>4280</v>
      </c>
      <c r="G3119">
        <v>0</v>
      </c>
      <c r="H3119">
        <v>6</v>
      </c>
      <c r="I3119">
        <v>6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 t="s">
        <v>4279</v>
      </c>
    </row>
    <row r="3120" spans="6:38" x14ac:dyDescent="0.25">
      <c r="F3120" t="s">
        <v>4278</v>
      </c>
      <c r="G3120">
        <v>0</v>
      </c>
      <c r="H3120">
        <v>6</v>
      </c>
      <c r="I3120">
        <v>6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 t="s">
        <v>4277</v>
      </c>
    </row>
    <row r="3121" spans="6:38" x14ac:dyDescent="0.25">
      <c r="F3121" t="s">
        <v>4276</v>
      </c>
      <c r="G3121">
        <v>0</v>
      </c>
      <c r="H3121">
        <v>6</v>
      </c>
      <c r="I3121">
        <v>6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 t="s">
        <v>4275</v>
      </c>
    </row>
    <row r="3122" spans="6:38" x14ac:dyDescent="0.25">
      <c r="F3122" t="s">
        <v>4274</v>
      </c>
      <c r="G3122">
        <v>0</v>
      </c>
      <c r="H3122">
        <v>6</v>
      </c>
      <c r="I3122">
        <v>6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 t="s">
        <v>4273</v>
      </c>
    </row>
    <row r="3123" spans="6:38" x14ac:dyDescent="0.25">
      <c r="F3123" t="s">
        <v>4272</v>
      </c>
      <c r="G3123">
        <v>0</v>
      </c>
      <c r="H3123">
        <v>6</v>
      </c>
      <c r="I3123">
        <v>6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 t="s">
        <v>4271</v>
      </c>
    </row>
    <row r="3124" spans="6:38" x14ac:dyDescent="0.25">
      <c r="F3124" t="s">
        <v>4270</v>
      </c>
      <c r="G3124">
        <v>0</v>
      </c>
      <c r="H3124">
        <v>6</v>
      </c>
      <c r="I3124">
        <v>6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 t="s">
        <v>4269</v>
      </c>
    </row>
    <row r="3125" spans="6:38" x14ac:dyDescent="0.25">
      <c r="F3125" t="s">
        <v>4268</v>
      </c>
      <c r="G3125">
        <v>0</v>
      </c>
      <c r="H3125">
        <v>6</v>
      </c>
      <c r="I3125">
        <v>6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 t="s">
        <v>4267</v>
      </c>
    </row>
    <row r="3126" spans="6:38" x14ac:dyDescent="0.25">
      <c r="F3126" t="s">
        <v>4266</v>
      </c>
      <c r="G3126">
        <v>0</v>
      </c>
      <c r="H3126">
        <v>6</v>
      </c>
      <c r="I3126">
        <v>6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 t="s">
        <v>4265</v>
      </c>
    </row>
    <row r="3127" spans="6:38" x14ac:dyDescent="0.25">
      <c r="F3127" t="s">
        <v>4264</v>
      </c>
      <c r="G3127">
        <v>0</v>
      </c>
      <c r="H3127">
        <v>6</v>
      </c>
      <c r="I3127">
        <v>6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 t="s">
        <v>4263</v>
      </c>
    </row>
    <row r="3128" spans="6:38" x14ac:dyDescent="0.25">
      <c r="F3128" t="s">
        <v>4262</v>
      </c>
      <c r="G3128">
        <v>0</v>
      </c>
      <c r="H3128">
        <v>6</v>
      </c>
      <c r="I3128">
        <v>6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 t="s">
        <v>4261</v>
      </c>
    </row>
    <row r="3129" spans="6:38" x14ac:dyDescent="0.25">
      <c r="F3129" t="s">
        <v>4260</v>
      </c>
      <c r="G3129">
        <v>0</v>
      </c>
      <c r="H3129">
        <v>6</v>
      </c>
      <c r="I3129">
        <v>6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 t="s">
        <v>4259</v>
      </c>
    </row>
    <row r="3130" spans="6:38" x14ac:dyDescent="0.25">
      <c r="F3130" t="s">
        <v>4258</v>
      </c>
      <c r="G3130">
        <v>0</v>
      </c>
      <c r="H3130">
        <v>6</v>
      </c>
      <c r="I3130">
        <v>6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 t="s">
        <v>4257</v>
      </c>
    </row>
    <row r="3131" spans="6:38" x14ac:dyDescent="0.25">
      <c r="F3131" t="s">
        <v>4256</v>
      </c>
      <c r="G3131">
        <v>0</v>
      </c>
      <c r="H3131">
        <v>6</v>
      </c>
      <c r="I3131">
        <v>6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 t="s">
        <v>4255</v>
      </c>
    </row>
    <row r="3132" spans="6:38" x14ac:dyDescent="0.25">
      <c r="F3132" t="s">
        <v>4252</v>
      </c>
      <c r="G3132">
        <v>0</v>
      </c>
      <c r="H3132">
        <v>6</v>
      </c>
      <c r="I3132">
        <v>6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 t="s">
        <v>4251</v>
      </c>
    </row>
    <row r="3133" spans="6:38" x14ac:dyDescent="0.25">
      <c r="F3133" t="s">
        <v>4254</v>
      </c>
      <c r="G3133">
        <v>0</v>
      </c>
      <c r="H3133">
        <v>6</v>
      </c>
      <c r="I3133">
        <v>6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 t="s">
        <v>4253</v>
      </c>
    </row>
    <row r="3134" spans="6:38" x14ac:dyDescent="0.25">
      <c r="F3134" t="s">
        <v>4248</v>
      </c>
      <c r="G3134">
        <v>0</v>
      </c>
      <c r="H3134">
        <v>6</v>
      </c>
      <c r="I3134">
        <v>6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 t="s">
        <v>4247</v>
      </c>
    </row>
    <row r="3135" spans="6:38" x14ac:dyDescent="0.25">
      <c r="F3135" t="s">
        <v>4250</v>
      </c>
      <c r="G3135">
        <v>0</v>
      </c>
      <c r="H3135">
        <v>6</v>
      </c>
      <c r="I3135">
        <v>6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 t="s">
        <v>4249</v>
      </c>
    </row>
    <row r="3136" spans="6:38" x14ac:dyDescent="0.25">
      <c r="F3136" t="s">
        <v>4246</v>
      </c>
      <c r="G3136">
        <v>0</v>
      </c>
      <c r="H3136">
        <v>6</v>
      </c>
      <c r="I3136">
        <v>6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 t="s">
        <v>4245</v>
      </c>
    </row>
    <row r="3137" spans="6:38" x14ac:dyDescent="0.25">
      <c r="F3137" t="s">
        <v>4244</v>
      </c>
      <c r="G3137">
        <v>0</v>
      </c>
      <c r="H3137">
        <v>6</v>
      </c>
      <c r="I3137">
        <v>6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 t="s">
        <v>4243</v>
      </c>
    </row>
    <row r="3138" spans="6:38" x14ac:dyDescent="0.25">
      <c r="F3138" t="s">
        <v>4242</v>
      </c>
      <c r="G3138">
        <v>0</v>
      </c>
      <c r="H3138">
        <v>6</v>
      </c>
      <c r="I3138">
        <v>6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 t="s">
        <v>4241</v>
      </c>
    </row>
    <row r="3139" spans="6:38" x14ac:dyDescent="0.25">
      <c r="F3139" t="s">
        <v>4240</v>
      </c>
      <c r="G3139">
        <v>0</v>
      </c>
      <c r="H3139">
        <v>6</v>
      </c>
      <c r="I3139">
        <v>6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 t="s">
        <v>4239</v>
      </c>
    </row>
    <row r="3140" spans="6:38" x14ac:dyDescent="0.25">
      <c r="F3140" t="s">
        <v>4238</v>
      </c>
      <c r="G3140">
        <v>0</v>
      </c>
      <c r="H3140">
        <v>6</v>
      </c>
      <c r="I3140">
        <v>6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 t="s">
        <v>4237</v>
      </c>
    </row>
    <row r="3141" spans="6:38" x14ac:dyDescent="0.25">
      <c r="F3141" t="s">
        <v>4232</v>
      </c>
      <c r="G3141">
        <v>0</v>
      </c>
      <c r="H3141">
        <v>6</v>
      </c>
      <c r="I3141">
        <v>6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 t="s">
        <v>4231</v>
      </c>
    </row>
    <row r="3142" spans="6:38" x14ac:dyDescent="0.25">
      <c r="F3142" t="s">
        <v>4230</v>
      </c>
      <c r="G3142">
        <v>0</v>
      </c>
      <c r="H3142">
        <v>6</v>
      </c>
      <c r="I3142">
        <v>6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 t="s">
        <v>4229</v>
      </c>
    </row>
    <row r="3143" spans="6:38" x14ac:dyDescent="0.25">
      <c r="F3143" t="s">
        <v>4226</v>
      </c>
      <c r="G3143">
        <v>0</v>
      </c>
      <c r="H3143">
        <v>6</v>
      </c>
      <c r="I3143">
        <v>6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 t="s">
        <v>4225</v>
      </c>
    </row>
    <row r="3144" spans="6:38" x14ac:dyDescent="0.25">
      <c r="F3144" t="s">
        <v>4234</v>
      </c>
      <c r="G3144">
        <v>0</v>
      </c>
      <c r="H3144">
        <v>6</v>
      </c>
      <c r="I3144">
        <v>6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 t="s">
        <v>4233</v>
      </c>
    </row>
    <row r="3145" spans="6:38" x14ac:dyDescent="0.25">
      <c r="F3145" t="s">
        <v>4236</v>
      </c>
      <c r="G3145">
        <v>0</v>
      </c>
      <c r="H3145">
        <v>6</v>
      </c>
      <c r="I3145">
        <v>6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 t="s">
        <v>4235</v>
      </c>
    </row>
    <row r="3146" spans="6:38" x14ac:dyDescent="0.25">
      <c r="F3146" t="s">
        <v>4224</v>
      </c>
      <c r="G3146">
        <v>0</v>
      </c>
      <c r="H3146">
        <v>6</v>
      </c>
      <c r="I3146">
        <v>6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 t="s">
        <v>4223</v>
      </c>
    </row>
    <row r="3147" spans="6:38" x14ac:dyDescent="0.25">
      <c r="F3147" t="s">
        <v>4228</v>
      </c>
      <c r="G3147">
        <v>0</v>
      </c>
      <c r="H3147">
        <v>6</v>
      </c>
      <c r="I3147">
        <v>6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 t="s">
        <v>4227</v>
      </c>
    </row>
    <row r="3148" spans="6:38" x14ac:dyDescent="0.25">
      <c r="F3148" t="s">
        <v>4222</v>
      </c>
      <c r="G3148">
        <v>0</v>
      </c>
      <c r="H3148">
        <v>6</v>
      </c>
      <c r="I3148">
        <v>6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 t="s">
        <v>4221</v>
      </c>
    </row>
    <row r="3149" spans="6:38" x14ac:dyDescent="0.25">
      <c r="F3149" t="s">
        <v>4218</v>
      </c>
      <c r="G3149">
        <v>0</v>
      </c>
      <c r="H3149">
        <v>6</v>
      </c>
      <c r="I3149">
        <v>6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 t="s">
        <v>4217</v>
      </c>
    </row>
    <row r="3150" spans="6:38" x14ac:dyDescent="0.25">
      <c r="F3150" t="s">
        <v>4220</v>
      </c>
      <c r="G3150">
        <v>0</v>
      </c>
      <c r="H3150">
        <v>6</v>
      </c>
      <c r="I3150">
        <v>6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 t="s">
        <v>4219</v>
      </c>
    </row>
    <row r="3151" spans="6:38" x14ac:dyDescent="0.25">
      <c r="F3151" t="s">
        <v>4216</v>
      </c>
      <c r="G3151">
        <v>0</v>
      </c>
      <c r="H3151">
        <v>6</v>
      </c>
      <c r="I3151">
        <v>6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 t="s">
        <v>4215</v>
      </c>
    </row>
    <row r="3152" spans="6:38" x14ac:dyDescent="0.25">
      <c r="F3152" t="s">
        <v>4214</v>
      </c>
      <c r="G3152">
        <v>0</v>
      </c>
      <c r="H3152">
        <v>6</v>
      </c>
      <c r="I3152">
        <v>6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 t="s">
        <v>4213</v>
      </c>
    </row>
    <row r="3153" spans="6:38" x14ac:dyDescent="0.25">
      <c r="F3153" t="s">
        <v>4206</v>
      </c>
      <c r="G3153">
        <v>0</v>
      </c>
      <c r="H3153">
        <v>6</v>
      </c>
      <c r="I3153">
        <v>6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 t="s">
        <v>4205</v>
      </c>
    </row>
    <row r="3154" spans="6:38" x14ac:dyDescent="0.25">
      <c r="F3154" t="s">
        <v>4212</v>
      </c>
      <c r="G3154">
        <v>0</v>
      </c>
      <c r="H3154">
        <v>6</v>
      </c>
      <c r="I3154">
        <v>6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 t="s">
        <v>4211</v>
      </c>
    </row>
    <row r="3155" spans="6:38" x14ac:dyDescent="0.25">
      <c r="F3155" t="s">
        <v>4208</v>
      </c>
      <c r="G3155">
        <v>0</v>
      </c>
      <c r="H3155">
        <v>6</v>
      </c>
      <c r="I3155">
        <v>6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 t="s">
        <v>4207</v>
      </c>
    </row>
    <row r="3156" spans="6:38" x14ac:dyDescent="0.25">
      <c r="F3156" t="s">
        <v>4210</v>
      </c>
      <c r="G3156">
        <v>0</v>
      </c>
      <c r="H3156">
        <v>6</v>
      </c>
      <c r="I3156">
        <v>6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 t="s">
        <v>4209</v>
      </c>
    </row>
    <row r="3157" spans="6:38" x14ac:dyDescent="0.25">
      <c r="F3157" t="s">
        <v>4204</v>
      </c>
      <c r="G3157">
        <v>0</v>
      </c>
      <c r="H3157">
        <v>6</v>
      </c>
      <c r="I3157">
        <v>6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 t="s">
        <v>4203</v>
      </c>
    </row>
    <row r="3158" spans="6:38" x14ac:dyDescent="0.25">
      <c r="F3158" t="s">
        <v>4202</v>
      </c>
      <c r="G3158">
        <v>0</v>
      </c>
      <c r="H3158">
        <v>6</v>
      </c>
      <c r="I3158">
        <v>6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 t="s">
        <v>4201</v>
      </c>
    </row>
    <row r="3159" spans="6:38" x14ac:dyDescent="0.25">
      <c r="F3159" t="s">
        <v>4200</v>
      </c>
      <c r="G3159">
        <v>0</v>
      </c>
      <c r="H3159">
        <v>6</v>
      </c>
      <c r="I3159">
        <v>6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 t="s">
        <v>4199</v>
      </c>
    </row>
    <row r="3160" spans="6:38" x14ac:dyDescent="0.25">
      <c r="F3160" t="s">
        <v>4198</v>
      </c>
      <c r="G3160">
        <v>0</v>
      </c>
      <c r="H3160">
        <v>6</v>
      </c>
      <c r="I3160">
        <v>6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 t="s">
        <v>4197</v>
      </c>
    </row>
    <row r="3161" spans="6:38" x14ac:dyDescent="0.25">
      <c r="F3161" t="s">
        <v>4196</v>
      </c>
      <c r="G3161">
        <v>0</v>
      </c>
      <c r="H3161">
        <v>6</v>
      </c>
      <c r="I3161">
        <v>6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 t="s">
        <v>4195</v>
      </c>
    </row>
    <row r="3162" spans="6:38" x14ac:dyDescent="0.25">
      <c r="F3162" t="s">
        <v>4194</v>
      </c>
      <c r="G3162">
        <v>0</v>
      </c>
      <c r="H3162">
        <v>6</v>
      </c>
      <c r="I3162">
        <v>6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 t="s">
        <v>4193</v>
      </c>
    </row>
    <row r="3163" spans="6:38" x14ac:dyDescent="0.25">
      <c r="F3163" t="s">
        <v>4192</v>
      </c>
      <c r="G3163">
        <v>0</v>
      </c>
      <c r="H3163">
        <v>5389</v>
      </c>
      <c r="I3163">
        <v>30</v>
      </c>
      <c r="J3163">
        <v>0</v>
      </c>
      <c r="K3163">
        <v>7</v>
      </c>
      <c r="L3163">
        <v>0</v>
      </c>
      <c r="M3163">
        <v>0</v>
      </c>
      <c r="N3163">
        <v>0</v>
      </c>
      <c r="O3163">
        <v>0</v>
      </c>
      <c r="P3163">
        <v>3</v>
      </c>
      <c r="Q3163">
        <v>3</v>
      </c>
      <c r="R3163">
        <v>0</v>
      </c>
      <c r="S3163">
        <v>922</v>
      </c>
      <c r="T3163">
        <v>39</v>
      </c>
      <c r="U3163">
        <v>13</v>
      </c>
      <c r="V3163">
        <v>187</v>
      </c>
      <c r="W3163">
        <v>0</v>
      </c>
      <c r="X3163">
        <v>26</v>
      </c>
      <c r="Y3163">
        <v>0</v>
      </c>
      <c r="Z3163">
        <v>52</v>
      </c>
      <c r="AA3163">
        <v>1081</v>
      </c>
      <c r="AB3163">
        <v>3</v>
      </c>
      <c r="AC3163">
        <v>15</v>
      </c>
      <c r="AD3163">
        <v>3</v>
      </c>
      <c r="AE3163">
        <v>3</v>
      </c>
      <c r="AF3163">
        <v>0</v>
      </c>
      <c r="AG3163">
        <v>1083053</v>
      </c>
      <c r="AH3163">
        <v>1064126</v>
      </c>
      <c r="AI3163">
        <v>6</v>
      </c>
      <c r="AJ3163">
        <v>0</v>
      </c>
      <c r="AK3163">
        <v>0</v>
      </c>
      <c r="AL3163" t="s">
        <v>4191</v>
      </c>
    </row>
    <row r="3164" spans="6:38" x14ac:dyDescent="0.25">
      <c r="F3164" t="s">
        <v>4190</v>
      </c>
      <c r="G3164">
        <v>0</v>
      </c>
      <c r="H3164">
        <v>5389</v>
      </c>
      <c r="I3164">
        <v>30</v>
      </c>
      <c r="J3164">
        <v>0</v>
      </c>
      <c r="K3164">
        <v>7</v>
      </c>
      <c r="L3164">
        <v>0</v>
      </c>
      <c r="M3164">
        <v>0</v>
      </c>
      <c r="N3164">
        <v>0</v>
      </c>
      <c r="O3164">
        <v>0</v>
      </c>
      <c r="P3164">
        <v>3</v>
      </c>
      <c r="Q3164">
        <v>3</v>
      </c>
      <c r="R3164">
        <v>0</v>
      </c>
      <c r="S3164">
        <v>922</v>
      </c>
      <c r="T3164">
        <v>38</v>
      </c>
      <c r="U3164">
        <v>13</v>
      </c>
      <c r="V3164">
        <v>187</v>
      </c>
      <c r="W3164">
        <v>0</v>
      </c>
      <c r="X3164">
        <v>26</v>
      </c>
      <c r="Y3164">
        <v>0</v>
      </c>
      <c r="Z3164">
        <v>51</v>
      </c>
      <c r="AA3164">
        <v>1081</v>
      </c>
      <c r="AB3164">
        <v>3</v>
      </c>
      <c r="AC3164">
        <v>15</v>
      </c>
      <c r="AD3164">
        <v>3</v>
      </c>
      <c r="AE3164">
        <v>3</v>
      </c>
      <c r="AF3164">
        <v>0</v>
      </c>
      <c r="AG3164">
        <v>1083053</v>
      </c>
      <c r="AH3164">
        <v>1064126</v>
      </c>
      <c r="AI3164">
        <v>6</v>
      </c>
      <c r="AJ3164">
        <v>0</v>
      </c>
      <c r="AK3164">
        <v>0</v>
      </c>
      <c r="AL3164" t="s">
        <v>4189</v>
      </c>
    </row>
    <row r="3165" spans="6:38" x14ac:dyDescent="0.25">
      <c r="F3165" t="s">
        <v>4188</v>
      </c>
      <c r="G3165">
        <v>0</v>
      </c>
      <c r="H3165">
        <v>1182</v>
      </c>
      <c r="I3165">
        <v>41</v>
      </c>
      <c r="J3165">
        <v>5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2</v>
      </c>
      <c r="R3165">
        <v>0</v>
      </c>
      <c r="S3165">
        <v>16</v>
      </c>
      <c r="T3165">
        <v>16</v>
      </c>
      <c r="U3165">
        <v>9</v>
      </c>
      <c r="V3165">
        <v>76</v>
      </c>
      <c r="W3165">
        <v>1</v>
      </c>
      <c r="X3165">
        <v>5</v>
      </c>
      <c r="Y3165">
        <v>18</v>
      </c>
      <c r="Z3165">
        <v>25</v>
      </c>
      <c r="AA3165">
        <v>220</v>
      </c>
      <c r="AB3165">
        <v>4</v>
      </c>
      <c r="AC3165">
        <v>4</v>
      </c>
      <c r="AD3165">
        <v>3</v>
      </c>
      <c r="AE3165">
        <v>4</v>
      </c>
      <c r="AF3165">
        <v>0</v>
      </c>
      <c r="AG3165">
        <v>17887</v>
      </c>
      <c r="AH3165">
        <v>17887</v>
      </c>
      <c r="AI3165">
        <v>14</v>
      </c>
      <c r="AJ3165">
        <v>0</v>
      </c>
      <c r="AK3165">
        <v>0</v>
      </c>
      <c r="AL3165" t="s">
        <v>4187</v>
      </c>
    </row>
    <row r="3166" spans="6:38" x14ac:dyDescent="0.25">
      <c r="F3166" t="s">
        <v>4184</v>
      </c>
      <c r="G3166">
        <v>0</v>
      </c>
      <c r="H3166">
        <v>1021</v>
      </c>
      <c r="I3166">
        <v>43</v>
      </c>
      <c r="J3166">
        <v>1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5</v>
      </c>
      <c r="R3166">
        <v>0</v>
      </c>
      <c r="S3166">
        <v>26</v>
      </c>
      <c r="T3166">
        <v>42</v>
      </c>
      <c r="U3166">
        <v>16</v>
      </c>
      <c r="V3166">
        <v>53</v>
      </c>
      <c r="W3166">
        <v>0</v>
      </c>
      <c r="X3166">
        <v>8</v>
      </c>
      <c r="Y3166">
        <v>0</v>
      </c>
      <c r="Z3166">
        <v>58</v>
      </c>
      <c r="AA3166">
        <v>223</v>
      </c>
      <c r="AB3166">
        <v>5</v>
      </c>
      <c r="AC3166">
        <v>1</v>
      </c>
      <c r="AD3166">
        <v>4</v>
      </c>
      <c r="AE3166">
        <v>5</v>
      </c>
      <c r="AF3166">
        <v>0</v>
      </c>
      <c r="AG3166">
        <v>7827</v>
      </c>
      <c r="AH3166">
        <v>7788</v>
      </c>
      <c r="AI3166">
        <v>19</v>
      </c>
      <c r="AJ3166">
        <v>0</v>
      </c>
      <c r="AK3166">
        <v>0</v>
      </c>
      <c r="AL3166" t="s">
        <v>4183</v>
      </c>
    </row>
    <row r="3167" spans="6:38" x14ac:dyDescent="0.25">
      <c r="F3167" t="s">
        <v>4186</v>
      </c>
      <c r="G3167">
        <v>0</v>
      </c>
      <c r="H3167">
        <v>1020</v>
      </c>
      <c r="I3167">
        <v>43</v>
      </c>
      <c r="J3167">
        <v>1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5</v>
      </c>
      <c r="R3167">
        <v>0</v>
      </c>
      <c r="S3167">
        <v>26</v>
      </c>
      <c r="T3167">
        <v>42</v>
      </c>
      <c r="U3167">
        <v>16</v>
      </c>
      <c r="V3167">
        <v>53</v>
      </c>
      <c r="W3167">
        <v>0</v>
      </c>
      <c r="X3167">
        <v>8</v>
      </c>
      <c r="Y3167">
        <v>0</v>
      </c>
      <c r="Z3167">
        <v>58</v>
      </c>
      <c r="AA3167">
        <v>223</v>
      </c>
      <c r="AB3167">
        <v>5</v>
      </c>
      <c r="AC3167">
        <v>1</v>
      </c>
      <c r="AD3167">
        <v>4</v>
      </c>
      <c r="AE3167">
        <v>5</v>
      </c>
      <c r="AF3167">
        <v>0</v>
      </c>
      <c r="AG3167">
        <v>7827</v>
      </c>
      <c r="AH3167">
        <v>7788</v>
      </c>
      <c r="AI3167">
        <v>19</v>
      </c>
      <c r="AJ3167">
        <v>0</v>
      </c>
      <c r="AK3167">
        <v>0</v>
      </c>
      <c r="AL3167" t="s">
        <v>4185</v>
      </c>
    </row>
    <row r="3168" spans="6:38" x14ac:dyDescent="0.25">
      <c r="F3168" t="s">
        <v>4182</v>
      </c>
      <c r="G3168">
        <v>0</v>
      </c>
      <c r="H3168">
        <v>1208</v>
      </c>
      <c r="I3168">
        <v>46</v>
      </c>
      <c r="J3168">
        <v>1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9</v>
      </c>
      <c r="R3168">
        <v>0</v>
      </c>
      <c r="S3168">
        <v>31</v>
      </c>
      <c r="T3168">
        <v>43</v>
      </c>
      <c r="U3168">
        <v>16</v>
      </c>
      <c r="V3168">
        <v>45</v>
      </c>
      <c r="W3168">
        <v>0</v>
      </c>
      <c r="X3168">
        <v>12</v>
      </c>
      <c r="Y3168">
        <v>1</v>
      </c>
      <c r="Z3168">
        <v>59</v>
      </c>
      <c r="AA3168">
        <v>229</v>
      </c>
      <c r="AB3168">
        <v>9</v>
      </c>
      <c r="AC3168">
        <v>2</v>
      </c>
      <c r="AD3168">
        <v>5</v>
      </c>
      <c r="AE3168">
        <v>9</v>
      </c>
      <c r="AF3168">
        <v>0</v>
      </c>
      <c r="AG3168">
        <v>13218</v>
      </c>
      <c r="AH3168">
        <v>11897</v>
      </c>
      <c r="AI3168">
        <v>36</v>
      </c>
      <c r="AJ3168">
        <v>0</v>
      </c>
      <c r="AK3168">
        <v>0</v>
      </c>
      <c r="AL3168" t="s">
        <v>4181</v>
      </c>
    </row>
    <row r="3169" spans="6:38" x14ac:dyDescent="0.25">
      <c r="F3169" t="s">
        <v>4180</v>
      </c>
      <c r="G3169">
        <v>0</v>
      </c>
      <c r="H3169">
        <v>1246</v>
      </c>
      <c r="I3169">
        <v>46</v>
      </c>
      <c r="J3169">
        <v>1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9</v>
      </c>
      <c r="R3169">
        <v>0</v>
      </c>
      <c r="S3169">
        <v>32</v>
      </c>
      <c r="T3169">
        <v>43</v>
      </c>
      <c r="U3169">
        <v>16</v>
      </c>
      <c r="V3169">
        <v>45</v>
      </c>
      <c r="W3169">
        <v>0</v>
      </c>
      <c r="X3169">
        <v>14</v>
      </c>
      <c r="Y3169">
        <v>1</v>
      </c>
      <c r="Z3169">
        <v>59</v>
      </c>
      <c r="AA3169">
        <v>233</v>
      </c>
      <c r="AB3169">
        <v>9</v>
      </c>
      <c r="AC3169">
        <v>2</v>
      </c>
      <c r="AD3169">
        <v>5</v>
      </c>
      <c r="AE3169">
        <v>9</v>
      </c>
      <c r="AF3169">
        <v>0</v>
      </c>
      <c r="AG3169">
        <v>13771</v>
      </c>
      <c r="AH3169">
        <v>12450</v>
      </c>
      <c r="AI3169">
        <v>35</v>
      </c>
      <c r="AJ3169">
        <v>0</v>
      </c>
      <c r="AK3169">
        <v>0</v>
      </c>
      <c r="AL3169" t="s">
        <v>4179</v>
      </c>
    </row>
    <row r="3170" spans="6:38" x14ac:dyDescent="0.25">
      <c r="F3170" t="s">
        <v>4178</v>
      </c>
      <c r="G3170">
        <v>0</v>
      </c>
      <c r="H3170">
        <v>1321</v>
      </c>
      <c r="I3170">
        <v>47</v>
      </c>
      <c r="J3170">
        <v>1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9</v>
      </c>
      <c r="R3170">
        <v>0</v>
      </c>
      <c r="S3170">
        <v>31</v>
      </c>
      <c r="T3170">
        <v>43</v>
      </c>
      <c r="U3170">
        <v>16</v>
      </c>
      <c r="V3170">
        <v>51</v>
      </c>
      <c r="W3170">
        <v>0</v>
      </c>
      <c r="X3170">
        <v>14</v>
      </c>
      <c r="Y3170">
        <v>1</v>
      </c>
      <c r="Z3170">
        <v>59</v>
      </c>
      <c r="AA3170">
        <v>241</v>
      </c>
      <c r="AB3170">
        <v>9</v>
      </c>
      <c r="AC3170">
        <v>2</v>
      </c>
      <c r="AD3170">
        <v>5</v>
      </c>
      <c r="AE3170">
        <v>9</v>
      </c>
      <c r="AF3170">
        <v>0</v>
      </c>
      <c r="AG3170">
        <v>14155</v>
      </c>
      <c r="AH3170">
        <v>12834</v>
      </c>
      <c r="AI3170">
        <v>36</v>
      </c>
      <c r="AJ3170">
        <v>0</v>
      </c>
      <c r="AK3170">
        <v>0</v>
      </c>
      <c r="AL3170" t="s">
        <v>4177</v>
      </c>
    </row>
    <row r="3171" spans="6:38" x14ac:dyDescent="0.25">
      <c r="F3171" t="s">
        <v>4176</v>
      </c>
      <c r="G3171">
        <v>0</v>
      </c>
      <c r="H3171">
        <v>1327</v>
      </c>
      <c r="I3171">
        <v>46</v>
      </c>
      <c r="J3171">
        <v>1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9</v>
      </c>
      <c r="R3171">
        <v>0</v>
      </c>
      <c r="S3171">
        <v>31</v>
      </c>
      <c r="T3171">
        <v>43</v>
      </c>
      <c r="U3171">
        <v>16</v>
      </c>
      <c r="V3171">
        <v>51</v>
      </c>
      <c r="W3171">
        <v>0</v>
      </c>
      <c r="X3171">
        <v>14</v>
      </c>
      <c r="Y3171">
        <v>1</v>
      </c>
      <c r="Z3171">
        <v>59</v>
      </c>
      <c r="AA3171">
        <v>247</v>
      </c>
      <c r="AB3171">
        <v>9</v>
      </c>
      <c r="AC3171">
        <v>2</v>
      </c>
      <c r="AD3171">
        <v>5</v>
      </c>
      <c r="AE3171">
        <v>9</v>
      </c>
      <c r="AF3171">
        <v>0</v>
      </c>
      <c r="AG3171">
        <v>14891</v>
      </c>
      <c r="AH3171">
        <v>13570</v>
      </c>
      <c r="AI3171">
        <v>19</v>
      </c>
      <c r="AJ3171">
        <v>0</v>
      </c>
      <c r="AK3171">
        <v>0</v>
      </c>
      <c r="AL3171" t="s">
        <v>4175</v>
      </c>
    </row>
    <row r="3172" spans="6:38" x14ac:dyDescent="0.25">
      <c r="F3172" t="s">
        <v>4174</v>
      </c>
      <c r="G3172">
        <v>0</v>
      </c>
      <c r="H3172">
        <v>1411</v>
      </c>
      <c r="I3172">
        <v>49</v>
      </c>
      <c r="J3172">
        <v>1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9</v>
      </c>
      <c r="R3172">
        <v>0</v>
      </c>
      <c r="S3172">
        <v>31</v>
      </c>
      <c r="T3172">
        <v>43</v>
      </c>
      <c r="U3172">
        <v>16</v>
      </c>
      <c r="V3172">
        <v>45</v>
      </c>
      <c r="W3172">
        <v>0</v>
      </c>
      <c r="X3172">
        <v>14</v>
      </c>
      <c r="Y3172">
        <v>1</v>
      </c>
      <c r="Z3172">
        <v>59</v>
      </c>
      <c r="AA3172">
        <v>247</v>
      </c>
      <c r="AB3172">
        <v>9</v>
      </c>
      <c r="AC3172">
        <v>2</v>
      </c>
      <c r="AD3172">
        <v>5</v>
      </c>
      <c r="AE3172">
        <v>9</v>
      </c>
      <c r="AF3172">
        <v>0</v>
      </c>
      <c r="AG3172">
        <v>21932</v>
      </c>
      <c r="AH3172">
        <v>20611</v>
      </c>
      <c r="AI3172">
        <v>19</v>
      </c>
      <c r="AJ3172">
        <v>0</v>
      </c>
      <c r="AK3172">
        <v>0</v>
      </c>
      <c r="AL3172" t="s">
        <v>4173</v>
      </c>
    </row>
    <row r="3173" spans="6:38" x14ac:dyDescent="0.25">
      <c r="F3173" t="s">
        <v>4172</v>
      </c>
      <c r="G3173">
        <v>0</v>
      </c>
      <c r="H3173">
        <v>1282</v>
      </c>
      <c r="I3173">
        <v>46</v>
      </c>
      <c r="J3173">
        <v>1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1</v>
      </c>
      <c r="Q3173">
        <v>8</v>
      </c>
      <c r="R3173">
        <v>0</v>
      </c>
      <c r="S3173">
        <v>31</v>
      </c>
      <c r="T3173">
        <v>44</v>
      </c>
      <c r="U3173">
        <v>18</v>
      </c>
      <c r="V3173">
        <v>45</v>
      </c>
      <c r="W3173">
        <v>0</v>
      </c>
      <c r="X3173">
        <v>13</v>
      </c>
      <c r="Y3173">
        <v>1</v>
      </c>
      <c r="Z3173">
        <v>62</v>
      </c>
      <c r="AA3173">
        <v>238</v>
      </c>
      <c r="AB3173">
        <v>8</v>
      </c>
      <c r="AC3173">
        <v>2</v>
      </c>
      <c r="AD3173">
        <v>5</v>
      </c>
      <c r="AE3173">
        <v>8</v>
      </c>
      <c r="AF3173">
        <v>0</v>
      </c>
      <c r="AG3173">
        <v>13254</v>
      </c>
      <c r="AH3173">
        <v>11933</v>
      </c>
      <c r="AI3173">
        <v>19</v>
      </c>
      <c r="AJ3173">
        <v>0</v>
      </c>
      <c r="AK3173">
        <v>0</v>
      </c>
      <c r="AL3173" t="s">
        <v>4171</v>
      </c>
    </row>
    <row r="3174" spans="6:38" x14ac:dyDescent="0.25">
      <c r="F3174" t="s">
        <v>4170</v>
      </c>
      <c r="G3174">
        <v>0</v>
      </c>
      <c r="H3174">
        <v>1269</v>
      </c>
      <c r="I3174">
        <v>46</v>
      </c>
      <c r="J3174">
        <v>1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9</v>
      </c>
      <c r="R3174">
        <v>0</v>
      </c>
      <c r="S3174">
        <v>31</v>
      </c>
      <c r="T3174">
        <v>43</v>
      </c>
      <c r="U3174">
        <v>16</v>
      </c>
      <c r="V3174">
        <v>45</v>
      </c>
      <c r="W3174">
        <v>0</v>
      </c>
      <c r="X3174">
        <v>14</v>
      </c>
      <c r="Y3174">
        <v>1</v>
      </c>
      <c r="Z3174">
        <v>59</v>
      </c>
      <c r="AA3174">
        <v>235</v>
      </c>
      <c r="AB3174">
        <v>9</v>
      </c>
      <c r="AC3174">
        <v>2</v>
      </c>
      <c r="AD3174">
        <v>5</v>
      </c>
      <c r="AE3174">
        <v>9</v>
      </c>
      <c r="AF3174">
        <v>0</v>
      </c>
      <c r="AG3174">
        <v>13187</v>
      </c>
      <c r="AH3174">
        <v>11866</v>
      </c>
      <c r="AI3174">
        <v>19</v>
      </c>
      <c r="AJ3174">
        <v>0</v>
      </c>
      <c r="AK3174">
        <v>0</v>
      </c>
      <c r="AL3174" t="s">
        <v>4169</v>
      </c>
    </row>
    <row r="3175" spans="6:38" x14ac:dyDescent="0.25">
      <c r="F3175" t="s">
        <v>4168</v>
      </c>
      <c r="G3175">
        <v>0</v>
      </c>
      <c r="H3175">
        <v>1325</v>
      </c>
      <c r="I3175">
        <v>47</v>
      </c>
      <c r="J3175">
        <v>1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9</v>
      </c>
      <c r="R3175">
        <v>0</v>
      </c>
      <c r="S3175">
        <v>31</v>
      </c>
      <c r="T3175">
        <v>43</v>
      </c>
      <c r="U3175">
        <v>16</v>
      </c>
      <c r="V3175">
        <v>51</v>
      </c>
      <c r="W3175">
        <v>0</v>
      </c>
      <c r="X3175">
        <v>14</v>
      </c>
      <c r="Y3175">
        <v>1</v>
      </c>
      <c r="Z3175">
        <v>59</v>
      </c>
      <c r="AA3175">
        <v>248</v>
      </c>
      <c r="AB3175">
        <v>9</v>
      </c>
      <c r="AC3175">
        <v>2</v>
      </c>
      <c r="AD3175">
        <v>5</v>
      </c>
      <c r="AE3175">
        <v>9</v>
      </c>
      <c r="AF3175">
        <v>0</v>
      </c>
      <c r="AG3175">
        <v>16101</v>
      </c>
      <c r="AH3175">
        <v>14780</v>
      </c>
      <c r="AI3175">
        <v>19</v>
      </c>
      <c r="AJ3175">
        <v>0</v>
      </c>
      <c r="AK3175">
        <v>0</v>
      </c>
      <c r="AL3175" t="s">
        <v>4167</v>
      </c>
    </row>
    <row r="3176" spans="6:38" x14ac:dyDescent="0.25">
      <c r="F3176" t="s">
        <v>4166</v>
      </c>
      <c r="G3176">
        <v>0</v>
      </c>
      <c r="H3176">
        <v>1344</v>
      </c>
      <c r="I3176">
        <v>47</v>
      </c>
      <c r="J3176">
        <v>1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9</v>
      </c>
      <c r="R3176">
        <v>0</v>
      </c>
      <c r="S3176">
        <v>31</v>
      </c>
      <c r="T3176">
        <v>43</v>
      </c>
      <c r="U3176">
        <v>16</v>
      </c>
      <c r="V3176">
        <v>45</v>
      </c>
      <c r="W3176">
        <v>0</v>
      </c>
      <c r="X3176">
        <v>14</v>
      </c>
      <c r="Y3176">
        <v>1</v>
      </c>
      <c r="Z3176">
        <v>59</v>
      </c>
      <c r="AA3176">
        <v>241</v>
      </c>
      <c r="AB3176">
        <v>9</v>
      </c>
      <c r="AC3176">
        <v>2</v>
      </c>
      <c r="AD3176">
        <v>5</v>
      </c>
      <c r="AE3176">
        <v>9</v>
      </c>
      <c r="AF3176">
        <v>0</v>
      </c>
      <c r="AG3176">
        <v>17681</v>
      </c>
      <c r="AH3176">
        <v>16360</v>
      </c>
      <c r="AI3176">
        <v>19</v>
      </c>
      <c r="AJ3176">
        <v>0</v>
      </c>
      <c r="AK3176">
        <v>0</v>
      </c>
      <c r="AL3176" t="s">
        <v>4165</v>
      </c>
    </row>
    <row r="3177" spans="6:38" x14ac:dyDescent="0.25">
      <c r="F3177" t="s">
        <v>4164</v>
      </c>
      <c r="G3177">
        <v>0</v>
      </c>
      <c r="H3177">
        <v>1209</v>
      </c>
      <c r="I3177">
        <v>46</v>
      </c>
      <c r="J3177">
        <v>1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9</v>
      </c>
      <c r="R3177">
        <v>0</v>
      </c>
      <c r="S3177">
        <v>31</v>
      </c>
      <c r="T3177">
        <v>43</v>
      </c>
      <c r="U3177">
        <v>16</v>
      </c>
      <c r="V3177">
        <v>45</v>
      </c>
      <c r="W3177">
        <v>0</v>
      </c>
      <c r="X3177">
        <v>14</v>
      </c>
      <c r="Y3177">
        <v>1</v>
      </c>
      <c r="Z3177">
        <v>59</v>
      </c>
      <c r="AA3177">
        <v>229</v>
      </c>
      <c r="AB3177">
        <v>9</v>
      </c>
      <c r="AC3177">
        <v>2</v>
      </c>
      <c r="AD3177">
        <v>5</v>
      </c>
      <c r="AE3177">
        <v>9</v>
      </c>
      <c r="AF3177">
        <v>0</v>
      </c>
      <c r="AG3177">
        <v>15494</v>
      </c>
      <c r="AH3177">
        <v>14173</v>
      </c>
      <c r="AI3177">
        <v>20</v>
      </c>
      <c r="AJ3177">
        <v>0</v>
      </c>
      <c r="AK3177">
        <v>0</v>
      </c>
      <c r="AL3177" t="s">
        <v>4163</v>
      </c>
    </row>
    <row r="3178" spans="6:38" x14ac:dyDescent="0.25">
      <c r="F3178" t="s">
        <v>4162</v>
      </c>
      <c r="G3178">
        <v>0</v>
      </c>
      <c r="H3178">
        <v>1313</v>
      </c>
      <c r="I3178">
        <v>46</v>
      </c>
      <c r="J3178">
        <v>1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1</v>
      </c>
      <c r="Q3178">
        <v>8</v>
      </c>
      <c r="R3178">
        <v>0</v>
      </c>
      <c r="S3178">
        <v>31</v>
      </c>
      <c r="T3178">
        <v>44</v>
      </c>
      <c r="U3178">
        <v>18</v>
      </c>
      <c r="V3178">
        <v>45</v>
      </c>
      <c r="W3178">
        <v>0</v>
      </c>
      <c r="X3178">
        <v>13</v>
      </c>
      <c r="Y3178">
        <v>1</v>
      </c>
      <c r="Z3178">
        <v>62</v>
      </c>
      <c r="AA3178">
        <v>236</v>
      </c>
      <c r="AB3178">
        <v>8</v>
      </c>
      <c r="AC3178">
        <v>2</v>
      </c>
      <c r="AD3178">
        <v>5</v>
      </c>
      <c r="AE3178">
        <v>8</v>
      </c>
      <c r="AF3178">
        <v>0</v>
      </c>
      <c r="AG3178">
        <v>15282</v>
      </c>
      <c r="AH3178">
        <v>13961</v>
      </c>
      <c r="AI3178">
        <v>18</v>
      </c>
      <c r="AJ3178">
        <v>0</v>
      </c>
      <c r="AK3178">
        <v>0</v>
      </c>
      <c r="AL3178" t="s">
        <v>4161</v>
      </c>
    </row>
    <row r="3179" spans="6:38" x14ac:dyDescent="0.25">
      <c r="F3179" t="s">
        <v>4160</v>
      </c>
      <c r="G3179">
        <v>0</v>
      </c>
      <c r="H3179">
        <v>1247</v>
      </c>
      <c r="I3179">
        <v>47</v>
      </c>
      <c r="J3179">
        <v>1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9</v>
      </c>
      <c r="R3179">
        <v>0</v>
      </c>
      <c r="S3179">
        <v>31</v>
      </c>
      <c r="T3179">
        <v>43</v>
      </c>
      <c r="U3179">
        <v>16</v>
      </c>
      <c r="V3179">
        <v>45</v>
      </c>
      <c r="W3179">
        <v>0</v>
      </c>
      <c r="X3179">
        <v>14</v>
      </c>
      <c r="Y3179">
        <v>1</v>
      </c>
      <c r="Z3179">
        <v>59</v>
      </c>
      <c r="AA3179">
        <v>231</v>
      </c>
      <c r="AB3179">
        <v>9</v>
      </c>
      <c r="AC3179">
        <v>2</v>
      </c>
      <c r="AD3179">
        <v>5</v>
      </c>
      <c r="AE3179">
        <v>9</v>
      </c>
      <c r="AF3179">
        <v>0</v>
      </c>
      <c r="AG3179">
        <v>18928</v>
      </c>
      <c r="AH3179">
        <v>17607</v>
      </c>
      <c r="AI3179">
        <v>19</v>
      </c>
      <c r="AJ3179">
        <v>0</v>
      </c>
      <c r="AK3179">
        <v>0</v>
      </c>
      <c r="AL3179" t="s">
        <v>4159</v>
      </c>
    </row>
    <row r="3180" spans="6:38" x14ac:dyDescent="0.25">
      <c r="F3180" t="s">
        <v>4158</v>
      </c>
      <c r="G3180">
        <v>0</v>
      </c>
      <c r="H3180">
        <v>1307</v>
      </c>
      <c r="I3180">
        <v>46</v>
      </c>
      <c r="J3180">
        <v>1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9</v>
      </c>
      <c r="R3180">
        <v>0</v>
      </c>
      <c r="S3180">
        <v>31</v>
      </c>
      <c r="T3180">
        <v>43</v>
      </c>
      <c r="U3180">
        <v>16</v>
      </c>
      <c r="V3180">
        <v>45</v>
      </c>
      <c r="W3180">
        <v>0</v>
      </c>
      <c r="X3180">
        <v>14</v>
      </c>
      <c r="Y3180">
        <v>1</v>
      </c>
      <c r="Z3180">
        <v>59</v>
      </c>
      <c r="AA3180">
        <v>236</v>
      </c>
      <c r="AB3180">
        <v>9</v>
      </c>
      <c r="AC3180">
        <v>2</v>
      </c>
      <c r="AD3180">
        <v>5</v>
      </c>
      <c r="AE3180">
        <v>9</v>
      </c>
      <c r="AF3180">
        <v>0</v>
      </c>
      <c r="AG3180">
        <v>18121</v>
      </c>
      <c r="AH3180">
        <v>16800</v>
      </c>
      <c r="AI3180">
        <v>19</v>
      </c>
      <c r="AJ3180">
        <v>0</v>
      </c>
      <c r="AK3180">
        <v>0</v>
      </c>
      <c r="AL3180" t="s">
        <v>4157</v>
      </c>
    </row>
    <row r="3181" spans="6:38" x14ac:dyDescent="0.25">
      <c r="F3181" t="s">
        <v>4156</v>
      </c>
      <c r="G3181">
        <v>0</v>
      </c>
      <c r="H3181">
        <v>1383</v>
      </c>
      <c r="I3181">
        <v>49</v>
      </c>
      <c r="J3181">
        <v>1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1</v>
      </c>
      <c r="Q3181">
        <v>8</v>
      </c>
      <c r="R3181">
        <v>0</v>
      </c>
      <c r="S3181">
        <v>32</v>
      </c>
      <c r="T3181">
        <v>44</v>
      </c>
      <c r="U3181">
        <v>18</v>
      </c>
      <c r="V3181">
        <v>51</v>
      </c>
      <c r="W3181">
        <v>0</v>
      </c>
      <c r="X3181">
        <v>13</v>
      </c>
      <c r="Y3181">
        <v>1</v>
      </c>
      <c r="Z3181">
        <v>62</v>
      </c>
      <c r="AA3181">
        <v>253</v>
      </c>
      <c r="AB3181">
        <v>8</v>
      </c>
      <c r="AC3181">
        <v>2</v>
      </c>
      <c r="AD3181">
        <v>5</v>
      </c>
      <c r="AE3181">
        <v>8</v>
      </c>
      <c r="AF3181">
        <v>0</v>
      </c>
      <c r="AG3181">
        <v>13904</v>
      </c>
      <c r="AH3181">
        <v>12583</v>
      </c>
      <c r="AI3181">
        <v>19</v>
      </c>
      <c r="AJ3181">
        <v>0</v>
      </c>
      <c r="AK3181">
        <v>0</v>
      </c>
      <c r="AL3181" t="s">
        <v>4155</v>
      </c>
    </row>
    <row r="3182" spans="6:38" x14ac:dyDescent="0.25">
      <c r="F3182" t="s">
        <v>4154</v>
      </c>
      <c r="G3182">
        <v>0</v>
      </c>
      <c r="H3182">
        <v>1321</v>
      </c>
      <c r="I3182">
        <v>46</v>
      </c>
      <c r="J3182">
        <v>1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9</v>
      </c>
      <c r="R3182">
        <v>0</v>
      </c>
      <c r="S3182">
        <v>31</v>
      </c>
      <c r="T3182">
        <v>43</v>
      </c>
      <c r="U3182">
        <v>16</v>
      </c>
      <c r="V3182">
        <v>45</v>
      </c>
      <c r="W3182">
        <v>0</v>
      </c>
      <c r="X3182">
        <v>14</v>
      </c>
      <c r="Y3182">
        <v>1</v>
      </c>
      <c r="Z3182">
        <v>59</v>
      </c>
      <c r="AA3182">
        <v>241</v>
      </c>
      <c r="AB3182">
        <v>9</v>
      </c>
      <c r="AC3182">
        <v>2</v>
      </c>
      <c r="AD3182">
        <v>5</v>
      </c>
      <c r="AE3182">
        <v>9</v>
      </c>
      <c r="AF3182">
        <v>0</v>
      </c>
      <c r="AG3182">
        <v>16106</v>
      </c>
      <c r="AH3182">
        <v>14785</v>
      </c>
      <c r="AI3182">
        <v>19</v>
      </c>
      <c r="AJ3182">
        <v>0</v>
      </c>
      <c r="AK3182">
        <v>0</v>
      </c>
      <c r="AL3182" t="s">
        <v>4153</v>
      </c>
    </row>
    <row r="3183" spans="6:38" x14ac:dyDescent="0.25">
      <c r="F3183" t="s">
        <v>4150</v>
      </c>
      <c r="G3183">
        <v>0</v>
      </c>
      <c r="H3183">
        <v>1336</v>
      </c>
      <c r="I3183">
        <v>46</v>
      </c>
      <c r="J3183">
        <v>1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9</v>
      </c>
      <c r="R3183">
        <v>0</v>
      </c>
      <c r="S3183">
        <v>31</v>
      </c>
      <c r="T3183">
        <v>43</v>
      </c>
      <c r="U3183">
        <v>16</v>
      </c>
      <c r="V3183">
        <v>51</v>
      </c>
      <c r="W3183">
        <v>0</v>
      </c>
      <c r="X3183">
        <v>14</v>
      </c>
      <c r="Y3183">
        <v>1</v>
      </c>
      <c r="Z3183">
        <v>59</v>
      </c>
      <c r="AA3183">
        <v>247</v>
      </c>
      <c r="AB3183">
        <v>9</v>
      </c>
      <c r="AC3183">
        <v>2</v>
      </c>
      <c r="AD3183">
        <v>5</v>
      </c>
      <c r="AE3183">
        <v>9</v>
      </c>
      <c r="AF3183">
        <v>0</v>
      </c>
      <c r="AG3183">
        <v>14739</v>
      </c>
      <c r="AH3183">
        <v>13418</v>
      </c>
      <c r="AI3183">
        <v>19</v>
      </c>
      <c r="AJ3183">
        <v>0</v>
      </c>
      <c r="AK3183">
        <v>0</v>
      </c>
      <c r="AL3183" t="s">
        <v>4149</v>
      </c>
    </row>
    <row r="3184" spans="6:38" x14ac:dyDescent="0.25">
      <c r="F3184" t="s">
        <v>4152</v>
      </c>
      <c r="G3184">
        <v>0</v>
      </c>
      <c r="H3184">
        <v>1307</v>
      </c>
      <c r="I3184">
        <v>46</v>
      </c>
      <c r="J3184">
        <v>1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9</v>
      </c>
      <c r="R3184">
        <v>0</v>
      </c>
      <c r="S3184">
        <v>31</v>
      </c>
      <c r="T3184">
        <v>43</v>
      </c>
      <c r="U3184">
        <v>16</v>
      </c>
      <c r="V3184">
        <v>45</v>
      </c>
      <c r="W3184">
        <v>0</v>
      </c>
      <c r="X3184">
        <v>14</v>
      </c>
      <c r="Y3184">
        <v>1</v>
      </c>
      <c r="Z3184">
        <v>59</v>
      </c>
      <c r="AA3184">
        <v>241</v>
      </c>
      <c r="AB3184">
        <v>9</v>
      </c>
      <c r="AC3184">
        <v>2</v>
      </c>
      <c r="AD3184">
        <v>5</v>
      </c>
      <c r="AE3184">
        <v>9</v>
      </c>
      <c r="AF3184">
        <v>0</v>
      </c>
      <c r="AG3184">
        <v>14836</v>
      </c>
      <c r="AH3184">
        <v>13515</v>
      </c>
      <c r="AI3184">
        <v>19</v>
      </c>
      <c r="AJ3184">
        <v>0</v>
      </c>
      <c r="AK3184">
        <v>0</v>
      </c>
      <c r="AL3184" t="s">
        <v>4151</v>
      </c>
    </row>
    <row r="3185" spans="6:38" x14ac:dyDescent="0.25">
      <c r="F3185" t="s">
        <v>4148</v>
      </c>
      <c r="G3185">
        <v>0</v>
      </c>
      <c r="H3185">
        <v>1309</v>
      </c>
      <c r="I3185">
        <v>46</v>
      </c>
      <c r="J3185">
        <v>1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9</v>
      </c>
      <c r="R3185">
        <v>0</v>
      </c>
      <c r="S3185">
        <v>33</v>
      </c>
      <c r="T3185">
        <v>43</v>
      </c>
      <c r="U3185">
        <v>16</v>
      </c>
      <c r="V3185">
        <v>45</v>
      </c>
      <c r="W3185">
        <v>0</v>
      </c>
      <c r="X3185">
        <v>14</v>
      </c>
      <c r="Y3185">
        <v>1</v>
      </c>
      <c r="Z3185">
        <v>59</v>
      </c>
      <c r="AA3185">
        <v>240</v>
      </c>
      <c r="AB3185">
        <v>9</v>
      </c>
      <c r="AC3185">
        <v>2</v>
      </c>
      <c r="AD3185">
        <v>5</v>
      </c>
      <c r="AE3185">
        <v>9</v>
      </c>
      <c r="AF3185">
        <v>0</v>
      </c>
      <c r="AG3185">
        <v>16322</v>
      </c>
      <c r="AH3185">
        <v>15001</v>
      </c>
      <c r="AI3185">
        <v>19</v>
      </c>
      <c r="AJ3185">
        <v>0</v>
      </c>
      <c r="AK3185">
        <v>0</v>
      </c>
      <c r="AL3185" t="s">
        <v>4147</v>
      </c>
    </row>
    <row r="3186" spans="6:38" x14ac:dyDescent="0.25">
      <c r="F3186" t="s">
        <v>4146</v>
      </c>
      <c r="G3186">
        <v>0</v>
      </c>
      <c r="H3186">
        <v>1327</v>
      </c>
      <c r="I3186">
        <v>46</v>
      </c>
      <c r="J3186">
        <v>1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9</v>
      </c>
      <c r="R3186">
        <v>0</v>
      </c>
      <c r="S3186">
        <v>31</v>
      </c>
      <c r="T3186">
        <v>43</v>
      </c>
      <c r="U3186">
        <v>16</v>
      </c>
      <c r="V3186">
        <v>45</v>
      </c>
      <c r="W3186">
        <v>0</v>
      </c>
      <c r="X3186">
        <v>14</v>
      </c>
      <c r="Y3186">
        <v>1</v>
      </c>
      <c r="Z3186">
        <v>59</v>
      </c>
      <c r="AA3186">
        <v>241</v>
      </c>
      <c r="AB3186">
        <v>9</v>
      </c>
      <c r="AC3186">
        <v>2</v>
      </c>
      <c r="AD3186">
        <v>5</v>
      </c>
      <c r="AE3186">
        <v>9</v>
      </c>
      <c r="AF3186">
        <v>0</v>
      </c>
      <c r="AG3186">
        <v>19289</v>
      </c>
      <c r="AH3186">
        <v>17968</v>
      </c>
      <c r="AI3186">
        <v>19</v>
      </c>
      <c r="AJ3186">
        <v>0</v>
      </c>
      <c r="AK3186">
        <v>0</v>
      </c>
      <c r="AL3186" t="s">
        <v>4145</v>
      </c>
    </row>
    <row r="3187" spans="6:38" x14ac:dyDescent="0.25">
      <c r="F3187" t="s">
        <v>4144</v>
      </c>
      <c r="G3187">
        <v>0</v>
      </c>
      <c r="H3187">
        <v>1206</v>
      </c>
      <c r="I3187">
        <v>46</v>
      </c>
      <c r="J3187">
        <v>1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9</v>
      </c>
      <c r="R3187">
        <v>0</v>
      </c>
      <c r="S3187">
        <v>31</v>
      </c>
      <c r="T3187">
        <v>43</v>
      </c>
      <c r="U3187">
        <v>16</v>
      </c>
      <c r="V3187">
        <v>45</v>
      </c>
      <c r="W3187">
        <v>0</v>
      </c>
      <c r="X3187">
        <v>14</v>
      </c>
      <c r="Y3187">
        <v>1</v>
      </c>
      <c r="Z3187">
        <v>59</v>
      </c>
      <c r="AA3187">
        <v>229</v>
      </c>
      <c r="AB3187">
        <v>9</v>
      </c>
      <c r="AC3187">
        <v>2</v>
      </c>
      <c r="AD3187">
        <v>5</v>
      </c>
      <c r="AE3187">
        <v>9</v>
      </c>
      <c r="AF3187">
        <v>0</v>
      </c>
      <c r="AG3187">
        <v>13245</v>
      </c>
      <c r="AH3187">
        <v>11924</v>
      </c>
      <c r="AI3187">
        <v>19</v>
      </c>
      <c r="AJ3187">
        <v>0</v>
      </c>
      <c r="AK3187">
        <v>0</v>
      </c>
      <c r="AL3187" t="s">
        <v>4143</v>
      </c>
    </row>
    <row r="3188" spans="6:38" x14ac:dyDescent="0.25">
      <c r="F3188" t="s">
        <v>4140</v>
      </c>
      <c r="G3188">
        <v>0</v>
      </c>
      <c r="H3188">
        <v>1318</v>
      </c>
      <c r="I3188">
        <v>46</v>
      </c>
      <c r="J3188">
        <v>1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9</v>
      </c>
      <c r="R3188">
        <v>0</v>
      </c>
      <c r="S3188">
        <v>31</v>
      </c>
      <c r="T3188">
        <v>43</v>
      </c>
      <c r="U3188">
        <v>16</v>
      </c>
      <c r="V3188">
        <v>51</v>
      </c>
      <c r="W3188">
        <v>0</v>
      </c>
      <c r="X3188">
        <v>12</v>
      </c>
      <c r="Y3188">
        <v>1</v>
      </c>
      <c r="Z3188">
        <v>59</v>
      </c>
      <c r="AA3188">
        <v>248</v>
      </c>
      <c r="AB3188">
        <v>9</v>
      </c>
      <c r="AC3188">
        <v>2</v>
      </c>
      <c r="AD3188">
        <v>5</v>
      </c>
      <c r="AE3188">
        <v>9</v>
      </c>
      <c r="AF3188">
        <v>0</v>
      </c>
      <c r="AG3188">
        <v>13228</v>
      </c>
      <c r="AH3188">
        <v>11907</v>
      </c>
      <c r="AI3188">
        <v>18</v>
      </c>
      <c r="AJ3188">
        <v>0</v>
      </c>
      <c r="AK3188">
        <v>0</v>
      </c>
      <c r="AL3188" t="s">
        <v>4139</v>
      </c>
    </row>
    <row r="3189" spans="6:38" x14ac:dyDescent="0.25">
      <c r="F3189" t="s">
        <v>4142</v>
      </c>
      <c r="G3189">
        <v>0</v>
      </c>
      <c r="H3189">
        <v>1281</v>
      </c>
      <c r="I3189">
        <v>47</v>
      </c>
      <c r="J3189">
        <v>1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9</v>
      </c>
      <c r="R3189">
        <v>0</v>
      </c>
      <c r="S3189">
        <v>31</v>
      </c>
      <c r="T3189">
        <v>43</v>
      </c>
      <c r="U3189">
        <v>16</v>
      </c>
      <c r="V3189">
        <v>45</v>
      </c>
      <c r="W3189">
        <v>0</v>
      </c>
      <c r="X3189">
        <v>14</v>
      </c>
      <c r="Y3189">
        <v>1</v>
      </c>
      <c r="Z3189">
        <v>59</v>
      </c>
      <c r="AA3189">
        <v>235</v>
      </c>
      <c r="AB3189">
        <v>9</v>
      </c>
      <c r="AC3189">
        <v>2</v>
      </c>
      <c r="AD3189">
        <v>5</v>
      </c>
      <c r="AE3189">
        <v>9</v>
      </c>
      <c r="AF3189">
        <v>0</v>
      </c>
      <c r="AG3189">
        <v>14173</v>
      </c>
      <c r="AH3189">
        <v>12852</v>
      </c>
      <c r="AI3189">
        <v>18</v>
      </c>
      <c r="AJ3189">
        <v>0</v>
      </c>
      <c r="AK3189">
        <v>0</v>
      </c>
      <c r="AL3189" t="s">
        <v>4141</v>
      </c>
    </row>
    <row r="3190" spans="6:38" x14ac:dyDescent="0.25">
      <c r="F3190" t="s">
        <v>4138</v>
      </c>
      <c r="G3190">
        <v>0</v>
      </c>
      <c r="H3190">
        <v>1555</v>
      </c>
      <c r="I3190">
        <v>46</v>
      </c>
      <c r="J3190">
        <v>1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9</v>
      </c>
      <c r="R3190">
        <v>0</v>
      </c>
      <c r="S3190">
        <v>31</v>
      </c>
      <c r="T3190">
        <v>43</v>
      </c>
      <c r="U3190">
        <v>16</v>
      </c>
      <c r="V3190">
        <v>45</v>
      </c>
      <c r="W3190">
        <v>0</v>
      </c>
      <c r="X3190">
        <v>14</v>
      </c>
      <c r="Y3190">
        <v>1</v>
      </c>
      <c r="Z3190">
        <v>59</v>
      </c>
      <c r="AA3190">
        <v>229</v>
      </c>
      <c r="AB3190">
        <v>9</v>
      </c>
      <c r="AC3190">
        <v>2</v>
      </c>
      <c r="AD3190">
        <v>5</v>
      </c>
      <c r="AE3190">
        <v>9</v>
      </c>
      <c r="AF3190">
        <v>0</v>
      </c>
      <c r="AG3190">
        <v>32925</v>
      </c>
      <c r="AH3190">
        <v>31604</v>
      </c>
      <c r="AI3190">
        <v>19</v>
      </c>
      <c r="AJ3190">
        <v>0</v>
      </c>
      <c r="AK3190">
        <v>0</v>
      </c>
      <c r="AL3190" t="s">
        <v>4137</v>
      </c>
    </row>
    <row r="3191" spans="6:38" x14ac:dyDescent="0.25">
      <c r="F3191" t="s">
        <v>4132</v>
      </c>
      <c r="G3191">
        <v>0</v>
      </c>
      <c r="H3191">
        <v>4743</v>
      </c>
      <c r="I3191">
        <v>47</v>
      </c>
      <c r="J3191">
        <v>1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5</v>
      </c>
      <c r="R3191">
        <v>0</v>
      </c>
      <c r="S3191">
        <v>23</v>
      </c>
      <c r="T3191">
        <v>33</v>
      </c>
      <c r="U3191">
        <v>14</v>
      </c>
      <c r="V3191">
        <v>77</v>
      </c>
      <c r="W3191">
        <v>0</v>
      </c>
      <c r="X3191">
        <v>7</v>
      </c>
      <c r="Y3191">
        <v>12</v>
      </c>
      <c r="Z3191">
        <v>47</v>
      </c>
      <c r="AA3191">
        <v>790</v>
      </c>
      <c r="AB3191">
        <v>5</v>
      </c>
      <c r="AC3191">
        <v>2</v>
      </c>
      <c r="AD3191">
        <v>4</v>
      </c>
      <c r="AE3191">
        <v>5</v>
      </c>
      <c r="AF3191">
        <v>0</v>
      </c>
      <c r="AG3191">
        <v>8530</v>
      </c>
      <c r="AH3191">
        <v>8491</v>
      </c>
      <c r="AI3191">
        <v>23</v>
      </c>
      <c r="AJ3191">
        <v>0</v>
      </c>
      <c r="AK3191">
        <v>0</v>
      </c>
      <c r="AL3191" t="s">
        <v>4131</v>
      </c>
    </row>
    <row r="3192" spans="6:38" x14ac:dyDescent="0.25">
      <c r="F3192" t="s">
        <v>4136</v>
      </c>
      <c r="G3192">
        <v>0</v>
      </c>
      <c r="H3192">
        <v>1352</v>
      </c>
      <c r="I3192">
        <v>48</v>
      </c>
      <c r="J3192">
        <v>1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9</v>
      </c>
      <c r="R3192">
        <v>0</v>
      </c>
      <c r="S3192">
        <v>31</v>
      </c>
      <c r="T3192">
        <v>43</v>
      </c>
      <c r="U3192">
        <v>16</v>
      </c>
      <c r="V3192">
        <v>51</v>
      </c>
      <c r="W3192">
        <v>0</v>
      </c>
      <c r="X3192">
        <v>14</v>
      </c>
      <c r="Y3192">
        <v>1</v>
      </c>
      <c r="Z3192">
        <v>59</v>
      </c>
      <c r="AA3192">
        <v>248</v>
      </c>
      <c r="AB3192">
        <v>9</v>
      </c>
      <c r="AC3192">
        <v>2</v>
      </c>
      <c r="AD3192">
        <v>5</v>
      </c>
      <c r="AE3192">
        <v>9</v>
      </c>
      <c r="AF3192">
        <v>0</v>
      </c>
      <c r="AG3192">
        <v>16376</v>
      </c>
      <c r="AH3192">
        <v>15055</v>
      </c>
      <c r="AI3192">
        <v>19</v>
      </c>
      <c r="AJ3192">
        <v>0</v>
      </c>
      <c r="AK3192">
        <v>0</v>
      </c>
      <c r="AL3192" t="s">
        <v>4135</v>
      </c>
    </row>
    <row r="3193" spans="6:38" x14ac:dyDescent="0.25">
      <c r="F3193" t="s">
        <v>4134</v>
      </c>
      <c r="G3193">
        <v>0</v>
      </c>
      <c r="H3193">
        <v>1327</v>
      </c>
      <c r="I3193">
        <v>47</v>
      </c>
      <c r="J3193">
        <v>1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5</v>
      </c>
      <c r="R3193">
        <v>0</v>
      </c>
      <c r="S3193">
        <v>32</v>
      </c>
      <c r="T3193">
        <v>33</v>
      </c>
      <c r="U3193">
        <v>16</v>
      </c>
      <c r="V3193">
        <v>51</v>
      </c>
      <c r="W3193">
        <v>0</v>
      </c>
      <c r="X3193">
        <v>7</v>
      </c>
      <c r="Y3193">
        <v>1</v>
      </c>
      <c r="Z3193">
        <v>49</v>
      </c>
      <c r="AA3193">
        <v>248</v>
      </c>
      <c r="AB3193">
        <v>5</v>
      </c>
      <c r="AC3193">
        <v>2</v>
      </c>
      <c r="AD3193">
        <v>4</v>
      </c>
      <c r="AE3193">
        <v>5</v>
      </c>
      <c r="AF3193">
        <v>0</v>
      </c>
      <c r="AG3193">
        <v>17469</v>
      </c>
      <c r="AH3193">
        <v>16148</v>
      </c>
      <c r="AI3193">
        <v>19</v>
      </c>
      <c r="AJ3193">
        <v>0</v>
      </c>
      <c r="AK3193">
        <v>0</v>
      </c>
      <c r="AL3193" t="s">
        <v>4133</v>
      </c>
    </row>
    <row r="3194" spans="6:38" x14ac:dyDescent="0.25">
      <c r="F3194" t="s">
        <v>4128</v>
      </c>
      <c r="G3194">
        <v>0</v>
      </c>
      <c r="H3194">
        <v>1251</v>
      </c>
      <c r="I3194">
        <v>46</v>
      </c>
      <c r="J3194">
        <v>1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5</v>
      </c>
      <c r="R3194">
        <v>0</v>
      </c>
      <c r="S3194">
        <v>31</v>
      </c>
      <c r="T3194">
        <v>33</v>
      </c>
      <c r="U3194">
        <v>16</v>
      </c>
      <c r="V3194">
        <v>45</v>
      </c>
      <c r="W3194">
        <v>0</v>
      </c>
      <c r="X3194">
        <v>7</v>
      </c>
      <c r="Y3194">
        <v>1</v>
      </c>
      <c r="Z3194">
        <v>49</v>
      </c>
      <c r="AA3194">
        <v>237</v>
      </c>
      <c r="AB3194">
        <v>5</v>
      </c>
      <c r="AC3194">
        <v>2</v>
      </c>
      <c r="AD3194">
        <v>4</v>
      </c>
      <c r="AE3194">
        <v>5</v>
      </c>
      <c r="AF3194">
        <v>0</v>
      </c>
      <c r="AG3194">
        <v>13527</v>
      </c>
      <c r="AH3194">
        <v>12206</v>
      </c>
      <c r="AI3194">
        <v>19</v>
      </c>
      <c r="AJ3194">
        <v>0</v>
      </c>
      <c r="AK3194">
        <v>0</v>
      </c>
      <c r="AL3194" t="s">
        <v>4127</v>
      </c>
    </row>
    <row r="3195" spans="6:38" x14ac:dyDescent="0.25">
      <c r="F3195" t="s">
        <v>4126</v>
      </c>
      <c r="G3195">
        <v>0</v>
      </c>
      <c r="H3195">
        <v>1083</v>
      </c>
      <c r="I3195">
        <v>45</v>
      </c>
      <c r="J3195">
        <v>1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5</v>
      </c>
      <c r="R3195">
        <v>0</v>
      </c>
      <c r="S3195">
        <v>31</v>
      </c>
      <c r="T3195">
        <v>34</v>
      </c>
      <c r="U3195">
        <v>15</v>
      </c>
      <c r="V3195">
        <v>45</v>
      </c>
      <c r="W3195">
        <v>0</v>
      </c>
      <c r="X3195">
        <v>7</v>
      </c>
      <c r="Y3195">
        <v>1</v>
      </c>
      <c r="Z3195">
        <v>49</v>
      </c>
      <c r="AA3195">
        <v>217</v>
      </c>
      <c r="AB3195">
        <v>5</v>
      </c>
      <c r="AC3195">
        <v>1</v>
      </c>
      <c r="AD3195">
        <v>3</v>
      </c>
      <c r="AE3195">
        <v>5</v>
      </c>
      <c r="AF3195">
        <v>0</v>
      </c>
      <c r="AG3195">
        <v>18951</v>
      </c>
      <c r="AH3195">
        <v>17630</v>
      </c>
      <c r="AI3195">
        <v>20</v>
      </c>
      <c r="AJ3195">
        <v>0</v>
      </c>
      <c r="AK3195">
        <v>0</v>
      </c>
      <c r="AL3195" t="s">
        <v>4125</v>
      </c>
    </row>
    <row r="3196" spans="6:38" x14ac:dyDescent="0.25">
      <c r="F3196" t="s">
        <v>4130</v>
      </c>
      <c r="G3196">
        <v>0</v>
      </c>
      <c r="H3196">
        <v>1297</v>
      </c>
      <c r="I3196">
        <v>46</v>
      </c>
      <c r="J3196">
        <v>1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5</v>
      </c>
      <c r="R3196">
        <v>0</v>
      </c>
      <c r="S3196">
        <v>31</v>
      </c>
      <c r="T3196">
        <v>34</v>
      </c>
      <c r="U3196">
        <v>16</v>
      </c>
      <c r="V3196">
        <v>45</v>
      </c>
      <c r="W3196">
        <v>0</v>
      </c>
      <c r="X3196">
        <v>7</v>
      </c>
      <c r="Y3196">
        <v>1</v>
      </c>
      <c r="Z3196">
        <v>50</v>
      </c>
      <c r="AA3196">
        <v>238</v>
      </c>
      <c r="AB3196">
        <v>5</v>
      </c>
      <c r="AC3196">
        <v>2</v>
      </c>
      <c r="AD3196">
        <v>4</v>
      </c>
      <c r="AE3196">
        <v>5</v>
      </c>
      <c r="AF3196">
        <v>0</v>
      </c>
      <c r="AG3196">
        <v>15536</v>
      </c>
      <c r="AH3196">
        <v>14215</v>
      </c>
      <c r="AI3196">
        <v>19</v>
      </c>
      <c r="AJ3196">
        <v>0</v>
      </c>
      <c r="AK3196">
        <v>0</v>
      </c>
      <c r="AL3196" t="s">
        <v>4129</v>
      </c>
    </row>
    <row r="3197" spans="6:38" x14ac:dyDescent="0.25">
      <c r="F3197" t="s">
        <v>4124</v>
      </c>
      <c r="G3197">
        <v>0</v>
      </c>
      <c r="H3197">
        <v>1367</v>
      </c>
      <c r="I3197">
        <v>48</v>
      </c>
      <c r="J3197">
        <v>1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9</v>
      </c>
      <c r="R3197">
        <v>0</v>
      </c>
      <c r="S3197">
        <v>31</v>
      </c>
      <c r="T3197">
        <v>43</v>
      </c>
      <c r="U3197">
        <v>16</v>
      </c>
      <c r="V3197">
        <v>51</v>
      </c>
      <c r="W3197">
        <v>0</v>
      </c>
      <c r="X3197">
        <v>14</v>
      </c>
      <c r="Y3197">
        <v>1</v>
      </c>
      <c r="Z3197">
        <v>59</v>
      </c>
      <c r="AA3197">
        <v>247</v>
      </c>
      <c r="AB3197">
        <v>9</v>
      </c>
      <c r="AC3197">
        <v>2</v>
      </c>
      <c r="AD3197">
        <v>5</v>
      </c>
      <c r="AE3197">
        <v>9</v>
      </c>
      <c r="AF3197">
        <v>0</v>
      </c>
      <c r="AG3197">
        <v>17556</v>
      </c>
      <c r="AH3197">
        <v>16235</v>
      </c>
      <c r="AI3197">
        <v>19</v>
      </c>
      <c r="AJ3197">
        <v>0</v>
      </c>
      <c r="AK3197">
        <v>0</v>
      </c>
      <c r="AL3197" t="s">
        <v>4123</v>
      </c>
    </row>
    <row r="3198" spans="6:38" x14ac:dyDescent="0.25">
      <c r="F3198" t="s">
        <v>4122</v>
      </c>
      <c r="G3198">
        <v>0</v>
      </c>
      <c r="H3198">
        <v>1358</v>
      </c>
      <c r="I3198">
        <v>46</v>
      </c>
      <c r="J3198">
        <v>1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1</v>
      </c>
      <c r="Q3198">
        <v>8</v>
      </c>
      <c r="R3198">
        <v>0</v>
      </c>
      <c r="S3198">
        <v>31</v>
      </c>
      <c r="T3198">
        <v>44</v>
      </c>
      <c r="U3198">
        <v>18</v>
      </c>
      <c r="V3198">
        <v>45</v>
      </c>
      <c r="W3198">
        <v>0</v>
      </c>
      <c r="X3198">
        <v>13</v>
      </c>
      <c r="Y3198">
        <v>1</v>
      </c>
      <c r="Z3198">
        <v>62</v>
      </c>
      <c r="AA3198">
        <v>237</v>
      </c>
      <c r="AB3198">
        <v>8</v>
      </c>
      <c r="AC3198">
        <v>2</v>
      </c>
      <c r="AD3198">
        <v>5</v>
      </c>
      <c r="AE3198">
        <v>8</v>
      </c>
      <c r="AF3198">
        <v>0</v>
      </c>
      <c r="AG3198">
        <v>18292</v>
      </c>
      <c r="AH3198">
        <v>16971</v>
      </c>
      <c r="AI3198">
        <v>17</v>
      </c>
      <c r="AJ3198">
        <v>0</v>
      </c>
      <c r="AK3198">
        <v>0</v>
      </c>
      <c r="AL3198" t="s">
        <v>4121</v>
      </c>
    </row>
    <row r="3199" spans="6:38" x14ac:dyDescent="0.25">
      <c r="F3199" t="s">
        <v>4120</v>
      </c>
      <c r="G3199">
        <v>0</v>
      </c>
      <c r="H3199">
        <v>1308</v>
      </c>
      <c r="I3199">
        <v>47</v>
      </c>
      <c r="J3199">
        <v>1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9</v>
      </c>
      <c r="R3199">
        <v>0</v>
      </c>
      <c r="S3199">
        <v>31</v>
      </c>
      <c r="T3199">
        <v>43</v>
      </c>
      <c r="U3199">
        <v>16</v>
      </c>
      <c r="V3199">
        <v>45</v>
      </c>
      <c r="W3199">
        <v>0</v>
      </c>
      <c r="X3199">
        <v>14</v>
      </c>
      <c r="Y3199">
        <v>1</v>
      </c>
      <c r="Z3199">
        <v>59</v>
      </c>
      <c r="AA3199">
        <v>241</v>
      </c>
      <c r="AB3199">
        <v>9</v>
      </c>
      <c r="AC3199">
        <v>2</v>
      </c>
      <c r="AD3199">
        <v>5</v>
      </c>
      <c r="AE3199">
        <v>9</v>
      </c>
      <c r="AF3199">
        <v>0</v>
      </c>
      <c r="AG3199">
        <v>14765</v>
      </c>
      <c r="AH3199">
        <v>13444</v>
      </c>
      <c r="AI3199">
        <v>19</v>
      </c>
      <c r="AJ3199">
        <v>0</v>
      </c>
      <c r="AK3199">
        <v>0</v>
      </c>
      <c r="AL3199" t="s">
        <v>4119</v>
      </c>
    </row>
    <row r="3200" spans="6:38" x14ac:dyDescent="0.25">
      <c r="F3200" t="s">
        <v>4118</v>
      </c>
      <c r="G3200">
        <v>0</v>
      </c>
      <c r="H3200">
        <v>1256</v>
      </c>
      <c r="I3200">
        <v>46</v>
      </c>
      <c r="J3200">
        <v>1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9</v>
      </c>
      <c r="R3200">
        <v>0</v>
      </c>
      <c r="S3200">
        <v>31</v>
      </c>
      <c r="T3200">
        <v>43</v>
      </c>
      <c r="U3200">
        <v>16</v>
      </c>
      <c r="V3200">
        <v>45</v>
      </c>
      <c r="W3200">
        <v>0</v>
      </c>
      <c r="X3200">
        <v>14</v>
      </c>
      <c r="Y3200">
        <v>1</v>
      </c>
      <c r="Z3200">
        <v>59</v>
      </c>
      <c r="AA3200">
        <v>229</v>
      </c>
      <c r="AB3200">
        <v>9</v>
      </c>
      <c r="AC3200">
        <v>2</v>
      </c>
      <c r="AD3200">
        <v>5</v>
      </c>
      <c r="AE3200">
        <v>9</v>
      </c>
      <c r="AF3200">
        <v>0</v>
      </c>
      <c r="AG3200">
        <v>17800</v>
      </c>
      <c r="AH3200">
        <v>16479</v>
      </c>
      <c r="AI3200">
        <v>19</v>
      </c>
      <c r="AJ3200">
        <v>0</v>
      </c>
      <c r="AK3200">
        <v>0</v>
      </c>
      <c r="AL3200" t="s">
        <v>4117</v>
      </c>
    </row>
    <row r="3201" spans="6:38" x14ac:dyDescent="0.25">
      <c r="F3201" t="s">
        <v>4116</v>
      </c>
      <c r="G3201">
        <v>0</v>
      </c>
      <c r="H3201">
        <v>1209</v>
      </c>
      <c r="I3201">
        <v>47</v>
      </c>
      <c r="J3201">
        <v>1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5</v>
      </c>
      <c r="R3201">
        <v>0</v>
      </c>
      <c r="S3201">
        <v>33</v>
      </c>
      <c r="T3201">
        <v>34</v>
      </c>
      <c r="U3201">
        <v>16</v>
      </c>
      <c r="V3201">
        <v>45</v>
      </c>
      <c r="W3201">
        <v>0</v>
      </c>
      <c r="X3201">
        <v>7</v>
      </c>
      <c r="Y3201">
        <v>1</v>
      </c>
      <c r="Z3201">
        <v>50</v>
      </c>
      <c r="AA3201">
        <v>234</v>
      </c>
      <c r="AB3201">
        <v>5</v>
      </c>
      <c r="AC3201">
        <v>2</v>
      </c>
      <c r="AD3201">
        <v>4</v>
      </c>
      <c r="AE3201">
        <v>5</v>
      </c>
      <c r="AF3201">
        <v>0</v>
      </c>
      <c r="AG3201">
        <v>13269</v>
      </c>
      <c r="AH3201">
        <v>11948</v>
      </c>
      <c r="AI3201">
        <v>18</v>
      </c>
      <c r="AJ3201">
        <v>0</v>
      </c>
      <c r="AK3201">
        <v>0</v>
      </c>
      <c r="AL3201" t="s">
        <v>4115</v>
      </c>
    </row>
    <row r="3202" spans="6:38" x14ac:dyDescent="0.25">
      <c r="F3202" t="s">
        <v>4106</v>
      </c>
      <c r="G3202">
        <v>0</v>
      </c>
      <c r="H3202">
        <v>1377</v>
      </c>
      <c r="I3202">
        <v>47</v>
      </c>
      <c r="J3202">
        <v>1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1</v>
      </c>
      <c r="Q3202">
        <v>4</v>
      </c>
      <c r="R3202">
        <v>0</v>
      </c>
      <c r="S3202">
        <v>31</v>
      </c>
      <c r="T3202">
        <v>42</v>
      </c>
      <c r="U3202">
        <v>18</v>
      </c>
      <c r="V3202">
        <v>51</v>
      </c>
      <c r="W3202">
        <v>0</v>
      </c>
      <c r="X3202">
        <v>7</v>
      </c>
      <c r="Y3202">
        <v>1</v>
      </c>
      <c r="Z3202">
        <v>60</v>
      </c>
      <c r="AA3202">
        <v>248</v>
      </c>
      <c r="AB3202">
        <v>4</v>
      </c>
      <c r="AC3202">
        <v>2</v>
      </c>
      <c r="AD3202">
        <v>6</v>
      </c>
      <c r="AE3202">
        <v>6</v>
      </c>
      <c r="AF3202">
        <v>0</v>
      </c>
      <c r="AG3202">
        <v>17525</v>
      </c>
      <c r="AH3202">
        <v>16204</v>
      </c>
      <c r="AI3202">
        <v>19</v>
      </c>
      <c r="AJ3202">
        <v>0</v>
      </c>
      <c r="AK3202">
        <v>0</v>
      </c>
      <c r="AL3202" t="s">
        <v>4105</v>
      </c>
    </row>
    <row r="3203" spans="6:38" x14ac:dyDescent="0.25">
      <c r="F3203" t="s">
        <v>4104</v>
      </c>
      <c r="G3203">
        <v>0</v>
      </c>
      <c r="H3203">
        <v>1302</v>
      </c>
      <c r="I3203">
        <v>46</v>
      </c>
      <c r="J3203">
        <v>1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5</v>
      </c>
      <c r="R3203">
        <v>0</v>
      </c>
      <c r="S3203">
        <v>31</v>
      </c>
      <c r="T3203">
        <v>33</v>
      </c>
      <c r="U3203">
        <v>16</v>
      </c>
      <c r="V3203">
        <v>45</v>
      </c>
      <c r="W3203">
        <v>0</v>
      </c>
      <c r="X3203">
        <v>7</v>
      </c>
      <c r="Y3203">
        <v>1</v>
      </c>
      <c r="Z3203">
        <v>49</v>
      </c>
      <c r="AA3203">
        <v>241</v>
      </c>
      <c r="AB3203">
        <v>5</v>
      </c>
      <c r="AC3203">
        <v>2</v>
      </c>
      <c r="AD3203">
        <v>4</v>
      </c>
      <c r="AE3203">
        <v>5</v>
      </c>
      <c r="AF3203">
        <v>0</v>
      </c>
      <c r="AG3203">
        <v>15062</v>
      </c>
      <c r="AH3203">
        <v>13741</v>
      </c>
      <c r="AI3203">
        <v>18</v>
      </c>
      <c r="AJ3203">
        <v>0</v>
      </c>
      <c r="AK3203">
        <v>0</v>
      </c>
      <c r="AL3203" t="s">
        <v>4103</v>
      </c>
    </row>
    <row r="3204" spans="6:38" x14ac:dyDescent="0.25">
      <c r="F3204" t="s">
        <v>4108</v>
      </c>
      <c r="G3204">
        <v>0</v>
      </c>
      <c r="H3204">
        <v>1351</v>
      </c>
      <c r="I3204">
        <v>49</v>
      </c>
      <c r="J3204">
        <v>1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5</v>
      </c>
      <c r="R3204">
        <v>0</v>
      </c>
      <c r="S3204">
        <v>33</v>
      </c>
      <c r="T3204">
        <v>33</v>
      </c>
      <c r="U3204">
        <v>16</v>
      </c>
      <c r="V3204">
        <v>53</v>
      </c>
      <c r="W3204">
        <v>0</v>
      </c>
      <c r="X3204">
        <v>7</v>
      </c>
      <c r="Y3204">
        <v>1</v>
      </c>
      <c r="Z3204">
        <v>49</v>
      </c>
      <c r="AA3204">
        <v>258</v>
      </c>
      <c r="AB3204">
        <v>5</v>
      </c>
      <c r="AC3204">
        <v>2</v>
      </c>
      <c r="AD3204">
        <v>4</v>
      </c>
      <c r="AE3204">
        <v>5</v>
      </c>
      <c r="AF3204">
        <v>0</v>
      </c>
      <c r="AG3204">
        <v>16623</v>
      </c>
      <c r="AH3204">
        <v>15302</v>
      </c>
      <c r="AI3204">
        <v>19</v>
      </c>
      <c r="AJ3204">
        <v>0</v>
      </c>
      <c r="AK3204">
        <v>0</v>
      </c>
      <c r="AL3204" t="s">
        <v>4107</v>
      </c>
    </row>
    <row r="3205" spans="6:38" x14ac:dyDescent="0.25">
      <c r="F3205" t="s">
        <v>4110</v>
      </c>
      <c r="G3205">
        <v>0</v>
      </c>
      <c r="H3205">
        <v>1315</v>
      </c>
      <c r="I3205">
        <v>46</v>
      </c>
      <c r="J3205">
        <v>1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5</v>
      </c>
      <c r="R3205">
        <v>0</v>
      </c>
      <c r="S3205">
        <v>31</v>
      </c>
      <c r="T3205">
        <v>33</v>
      </c>
      <c r="U3205">
        <v>16</v>
      </c>
      <c r="V3205">
        <v>45</v>
      </c>
      <c r="W3205">
        <v>0</v>
      </c>
      <c r="X3205">
        <v>7</v>
      </c>
      <c r="Y3205">
        <v>1</v>
      </c>
      <c r="Z3205">
        <v>49</v>
      </c>
      <c r="AA3205">
        <v>241</v>
      </c>
      <c r="AB3205">
        <v>5</v>
      </c>
      <c r="AC3205">
        <v>2</v>
      </c>
      <c r="AD3205">
        <v>4</v>
      </c>
      <c r="AE3205">
        <v>5</v>
      </c>
      <c r="AF3205">
        <v>0</v>
      </c>
      <c r="AG3205">
        <v>18125</v>
      </c>
      <c r="AH3205">
        <v>16804</v>
      </c>
      <c r="AI3205">
        <v>17</v>
      </c>
      <c r="AJ3205">
        <v>0</v>
      </c>
      <c r="AK3205">
        <v>0</v>
      </c>
      <c r="AL3205" t="s">
        <v>4109</v>
      </c>
    </row>
    <row r="3206" spans="6:38" x14ac:dyDescent="0.25">
      <c r="F3206" t="s">
        <v>4114</v>
      </c>
      <c r="G3206">
        <v>0</v>
      </c>
      <c r="H3206">
        <v>1271</v>
      </c>
      <c r="I3206">
        <v>47</v>
      </c>
      <c r="J3206">
        <v>1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5</v>
      </c>
      <c r="R3206">
        <v>0</v>
      </c>
      <c r="S3206">
        <v>32</v>
      </c>
      <c r="T3206">
        <v>33</v>
      </c>
      <c r="U3206">
        <v>16</v>
      </c>
      <c r="V3206">
        <v>45</v>
      </c>
      <c r="W3206">
        <v>0</v>
      </c>
      <c r="X3206">
        <v>7</v>
      </c>
      <c r="Y3206">
        <v>1</v>
      </c>
      <c r="Z3206">
        <v>49</v>
      </c>
      <c r="AA3206">
        <v>243</v>
      </c>
      <c r="AB3206">
        <v>5</v>
      </c>
      <c r="AC3206">
        <v>2</v>
      </c>
      <c r="AD3206">
        <v>4</v>
      </c>
      <c r="AE3206">
        <v>5</v>
      </c>
      <c r="AF3206">
        <v>0</v>
      </c>
      <c r="AG3206">
        <v>14177</v>
      </c>
      <c r="AH3206">
        <v>12856</v>
      </c>
      <c r="AI3206">
        <v>19</v>
      </c>
      <c r="AJ3206">
        <v>0</v>
      </c>
      <c r="AK3206">
        <v>0</v>
      </c>
      <c r="AL3206" t="s">
        <v>4113</v>
      </c>
    </row>
    <row r="3207" spans="6:38" x14ac:dyDescent="0.25">
      <c r="F3207" t="s">
        <v>4102</v>
      </c>
      <c r="G3207">
        <v>0</v>
      </c>
      <c r="H3207">
        <v>1350</v>
      </c>
      <c r="I3207">
        <v>46</v>
      </c>
      <c r="J3207">
        <v>1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5</v>
      </c>
      <c r="R3207">
        <v>0</v>
      </c>
      <c r="S3207">
        <v>31</v>
      </c>
      <c r="T3207">
        <v>33</v>
      </c>
      <c r="U3207">
        <v>16</v>
      </c>
      <c r="V3207">
        <v>51</v>
      </c>
      <c r="W3207">
        <v>0</v>
      </c>
      <c r="X3207">
        <v>7</v>
      </c>
      <c r="Y3207">
        <v>1</v>
      </c>
      <c r="Z3207">
        <v>49</v>
      </c>
      <c r="AA3207">
        <v>247</v>
      </c>
      <c r="AB3207">
        <v>5</v>
      </c>
      <c r="AC3207">
        <v>2</v>
      </c>
      <c r="AD3207">
        <v>4</v>
      </c>
      <c r="AE3207">
        <v>5</v>
      </c>
      <c r="AF3207">
        <v>0</v>
      </c>
      <c r="AG3207">
        <v>16720</v>
      </c>
      <c r="AH3207">
        <v>15399</v>
      </c>
      <c r="AI3207">
        <v>19</v>
      </c>
      <c r="AJ3207">
        <v>0</v>
      </c>
      <c r="AK3207">
        <v>0</v>
      </c>
      <c r="AL3207" t="s">
        <v>4101</v>
      </c>
    </row>
    <row r="3208" spans="6:38" x14ac:dyDescent="0.25">
      <c r="F3208" t="s">
        <v>4112</v>
      </c>
      <c r="G3208">
        <v>0</v>
      </c>
      <c r="H3208">
        <v>1283</v>
      </c>
      <c r="I3208">
        <v>46</v>
      </c>
      <c r="J3208">
        <v>1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1</v>
      </c>
      <c r="Q3208">
        <v>4</v>
      </c>
      <c r="R3208">
        <v>0</v>
      </c>
      <c r="S3208">
        <v>31</v>
      </c>
      <c r="T3208">
        <v>34</v>
      </c>
      <c r="U3208">
        <v>18</v>
      </c>
      <c r="V3208">
        <v>45</v>
      </c>
      <c r="W3208">
        <v>0</v>
      </c>
      <c r="X3208">
        <v>6</v>
      </c>
      <c r="Y3208">
        <v>1</v>
      </c>
      <c r="Z3208">
        <v>52</v>
      </c>
      <c r="AA3208">
        <v>242</v>
      </c>
      <c r="AB3208">
        <v>4</v>
      </c>
      <c r="AC3208">
        <v>2</v>
      </c>
      <c r="AD3208">
        <v>4</v>
      </c>
      <c r="AE3208">
        <v>4</v>
      </c>
      <c r="AF3208">
        <v>0</v>
      </c>
      <c r="AG3208">
        <v>14806</v>
      </c>
      <c r="AH3208">
        <v>13485</v>
      </c>
      <c r="AI3208">
        <v>19</v>
      </c>
      <c r="AJ3208">
        <v>0</v>
      </c>
      <c r="AK3208">
        <v>0</v>
      </c>
      <c r="AL3208" t="s">
        <v>4111</v>
      </c>
    </row>
    <row r="3209" spans="6:38" x14ac:dyDescent="0.25">
      <c r="F3209" t="s">
        <v>4100</v>
      </c>
      <c r="G3209">
        <v>0</v>
      </c>
      <c r="H3209">
        <v>1260</v>
      </c>
      <c r="I3209">
        <v>46</v>
      </c>
      <c r="J3209">
        <v>1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9</v>
      </c>
      <c r="R3209">
        <v>0</v>
      </c>
      <c r="S3209">
        <v>31</v>
      </c>
      <c r="T3209">
        <v>42</v>
      </c>
      <c r="U3209">
        <v>16</v>
      </c>
      <c r="V3209">
        <v>46</v>
      </c>
      <c r="W3209">
        <v>0</v>
      </c>
      <c r="X3209">
        <v>12</v>
      </c>
      <c r="Y3209">
        <v>1</v>
      </c>
      <c r="Z3209">
        <v>58</v>
      </c>
      <c r="AA3209">
        <v>234</v>
      </c>
      <c r="AB3209">
        <v>9</v>
      </c>
      <c r="AC3209">
        <v>2</v>
      </c>
      <c r="AD3209">
        <v>5</v>
      </c>
      <c r="AE3209">
        <v>9</v>
      </c>
      <c r="AF3209">
        <v>0</v>
      </c>
      <c r="AG3209">
        <v>15896</v>
      </c>
      <c r="AH3209">
        <v>14575</v>
      </c>
      <c r="AI3209">
        <v>17</v>
      </c>
      <c r="AJ3209">
        <v>0</v>
      </c>
      <c r="AK3209">
        <v>0</v>
      </c>
      <c r="AL3209" t="s">
        <v>4099</v>
      </c>
    </row>
    <row r="3210" spans="6:38" x14ac:dyDescent="0.25">
      <c r="F3210" t="s">
        <v>4098</v>
      </c>
      <c r="G3210">
        <v>0</v>
      </c>
      <c r="H3210">
        <v>1206</v>
      </c>
      <c r="I3210">
        <v>46</v>
      </c>
      <c r="J3210">
        <v>1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9</v>
      </c>
      <c r="R3210">
        <v>0</v>
      </c>
      <c r="S3210">
        <v>31</v>
      </c>
      <c r="T3210">
        <v>42</v>
      </c>
      <c r="U3210">
        <v>16</v>
      </c>
      <c r="V3210">
        <v>45</v>
      </c>
      <c r="W3210">
        <v>0</v>
      </c>
      <c r="X3210">
        <v>12</v>
      </c>
      <c r="Y3210">
        <v>1</v>
      </c>
      <c r="Z3210">
        <v>58</v>
      </c>
      <c r="AA3210">
        <v>229</v>
      </c>
      <c r="AB3210">
        <v>9</v>
      </c>
      <c r="AC3210">
        <v>2</v>
      </c>
      <c r="AD3210">
        <v>5</v>
      </c>
      <c r="AE3210">
        <v>9</v>
      </c>
      <c r="AF3210">
        <v>0</v>
      </c>
      <c r="AG3210">
        <v>13614</v>
      </c>
      <c r="AH3210">
        <v>12293</v>
      </c>
      <c r="AI3210">
        <v>19</v>
      </c>
      <c r="AJ3210">
        <v>0</v>
      </c>
      <c r="AK3210">
        <v>0</v>
      </c>
      <c r="AL3210" t="s">
        <v>4097</v>
      </c>
    </row>
    <row r="3211" spans="6:38" x14ac:dyDescent="0.25">
      <c r="F3211" t="s">
        <v>4094</v>
      </c>
      <c r="G3211">
        <v>0</v>
      </c>
      <c r="H3211">
        <v>1291</v>
      </c>
      <c r="I3211">
        <v>46</v>
      </c>
      <c r="J3211">
        <v>1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9</v>
      </c>
      <c r="R3211">
        <v>0</v>
      </c>
      <c r="S3211">
        <v>32</v>
      </c>
      <c r="T3211">
        <v>42</v>
      </c>
      <c r="U3211">
        <v>16</v>
      </c>
      <c r="V3211">
        <v>45</v>
      </c>
      <c r="W3211">
        <v>0</v>
      </c>
      <c r="X3211">
        <v>12</v>
      </c>
      <c r="Y3211">
        <v>1</v>
      </c>
      <c r="Z3211">
        <v>58</v>
      </c>
      <c r="AA3211">
        <v>241</v>
      </c>
      <c r="AB3211">
        <v>9</v>
      </c>
      <c r="AC3211">
        <v>2</v>
      </c>
      <c r="AD3211">
        <v>5</v>
      </c>
      <c r="AE3211">
        <v>9</v>
      </c>
      <c r="AF3211">
        <v>0</v>
      </c>
      <c r="AG3211">
        <v>15049</v>
      </c>
      <c r="AH3211">
        <v>13728</v>
      </c>
      <c r="AI3211">
        <v>19</v>
      </c>
      <c r="AJ3211">
        <v>0</v>
      </c>
      <c r="AK3211">
        <v>0</v>
      </c>
      <c r="AL3211" t="s">
        <v>4093</v>
      </c>
    </row>
    <row r="3212" spans="6:38" x14ac:dyDescent="0.25">
      <c r="F3212" t="s">
        <v>4096</v>
      </c>
      <c r="G3212">
        <v>0</v>
      </c>
      <c r="H3212">
        <v>1458</v>
      </c>
      <c r="I3212">
        <v>46</v>
      </c>
      <c r="J3212">
        <v>1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9</v>
      </c>
      <c r="R3212">
        <v>0</v>
      </c>
      <c r="S3212">
        <v>31</v>
      </c>
      <c r="T3212">
        <v>42</v>
      </c>
      <c r="U3212">
        <v>16</v>
      </c>
      <c r="V3212">
        <v>51</v>
      </c>
      <c r="W3212">
        <v>0</v>
      </c>
      <c r="X3212">
        <v>12</v>
      </c>
      <c r="Y3212">
        <v>1</v>
      </c>
      <c r="Z3212">
        <v>58</v>
      </c>
      <c r="AA3212">
        <v>248</v>
      </c>
      <c r="AB3212">
        <v>9</v>
      </c>
      <c r="AC3212">
        <v>2</v>
      </c>
      <c r="AD3212">
        <v>5</v>
      </c>
      <c r="AE3212">
        <v>9</v>
      </c>
      <c r="AF3212">
        <v>0</v>
      </c>
      <c r="AG3212">
        <v>24388</v>
      </c>
      <c r="AH3212">
        <v>23067</v>
      </c>
      <c r="AI3212">
        <v>20</v>
      </c>
      <c r="AJ3212">
        <v>0</v>
      </c>
      <c r="AK3212">
        <v>0</v>
      </c>
      <c r="AL3212" t="s">
        <v>4095</v>
      </c>
    </row>
    <row r="3213" spans="6:38" x14ac:dyDescent="0.25">
      <c r="F3213" t="s">
        <v>4088</v>
      </c>
      <c r="G3213">
        <v>0</v>
      </c>
      <c r="H3213">
        <v>1264</v>
      </c>
      <c r="I3213">
        <v>46</v>
      </c>
      <c r="J3213">
        <v>1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1</v>
      </c>
      <c r="Q3213">
        <v>4</v>
      </c>
      <c r="R3213">
        <v>0</v>
      </c>
      <c r="S3213">
        <v>31</v>
      </c>
      <c r="T3213">
        <v>36</v>
      </c>
      <c r="U3213">
        <v>18</v>
      </c>
      <c r="V3213">
        <v>45</v>
      </c>
      <c r="W3213">
        <v>0</v>
      </c>
      <c r="X3213">
        <v>6</v>
      </c>
      <c r="Y3213">
        <v>1</v>
      </c>
      <c r="Z3213">
        <v>54</v>
      </c>
      <c r="AA3213">
        <v>234</v>
      </c>
      <c r="AB3213">
        <v>4</v>
      </c>
      <c r="AC3213">
        <v>2</v>
      </c>
      <c r="AD3213">
        <v>4</v>
      </c>
      <c r="AE3213">
        <v>4</v>
      </c>
      <c r="AF3213">
        <v>0</v>
      </c>
      <c r="AG3213">
        <v>12577</v>
      </c>
      <c r="AH3213">
        <v>11256</v>
      </c>
      <c r="AI3213">
        <v>19</v>
      </c>
      <c r="AJ3213">
        <v>0</v>
      </c>
      <c r="AK3213">
        <v>0</v>
      </c>
      <c r="AL3213" t="s">
        <v>4087</v>
      </c>
    </row>
    <row r="3214" spans="6:38" x14ac:dyDescent="0.25">
      <c r="F3214" t="s">
        <v>4082</v>
      </c>
      <c r="G3214">
        <v>0</v>
      </c>
      <c r="H3214">
        <v>1338</v>
      </c>
      <c r="I3214">
        <v>46</v>
      </c>
      <c r="J3214">
        <v>1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1</v>
      </c>
      <c r="Q3214">
        <v>4</v>
      </c>
      <c r="R3214">
        <v>0</v>
      </c>
      <c r="S3214">
        <v>33</v>
      </c>
      <c r="T3214">
        <v>43</v>
      </c>
      <c r="U3214">
        <v>18</v>
      </c>
      <c r="V3214">
        <v>45</v>
      </c>
      <c r="W3214">
        <v>0</v>
      </c>
      <c r="X3214">
        <v>9</v>
      </c>
      <c r="Y3214">
        <v>1</v>
      </c>
      <c r="Z3214">
        <v>61</v>
      </c>
      <c r="AA3214">
        <v>241</v>
      </c>
      <c r="AB3214">
        <v>6</v>
      </c>
      <c r="AC3214">
        <v>2</v>
      </c>
      <c r="AD3214">
        <v>8</v>
      </c>
      <c r="AE3214">
        <v>8</v>
      </c>
      <c r="AF3214">
        <v>0</v>
      </c>
      <c r="AG3214">
        <v>17418</v>
      </c>
      <c r="AH3214">
        <v>16097</v>
      </c>
      <c r="AI3214">
        <v>20</v>
      </c>
      <c r="AJ3214">
        <v>0</v>
      </c>
      <c r="AK3214">
        <v>0</v>
      </c>
      <c r="AL3214" t="s">
        <v>4081</v>
      </c>
    </row>
    <row r="3215" spans="6:38" x14ac:dyDescent="0.25">
      <c r="F3215" t="s">
        <v>4092</v>
      </c>
      <c r="G3215">
        <v>0</v>
      </c>
      <c r="H3215">
        <v>1264</v>
      </c>
      <c r="I3215">
        <v>46</v>
      </c>
      <c r="J3215">
        <v>1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5</v>
      </c>
      <c r="R3215">
        <v>0</v>
      </c>
      <c r="S3215">
        <v>31</v>
      </c>
      <c r="T3215">
        <v>34</v>
      </c>
      <c r="U3215">
        <v>16</v>
      </c>
      <c r="V3215">
        <v>45</v>
      </c>
      <c r="W3215">
        <v>0</v>
      </c>
      <c r="X3215">
        <v>7</v>
      </c>
      <c r="Y3215">
        <v>1</v>
      </c>
      <c r="Z3215">
        <v>50</v>
      </c>
      <c r="AA3215">
        <v>241</v>
      </c>
      <c r="AB3215">
        <v>5</v>
      </c>
      <c r="AC3215">
        <v>2</v>
      </c>
      <c r="AD3215">
        <v>4</v>
      </c>
      <c r="AE3215">
        <v>5</v>
      </c>
      <c r="AF3215">
        <v>0</v>
      </c>
      <c r="AG3215">
        <v>14260</v>
      </c>
      <c r="AH3215">
        <v>12939</v>
      </c>
      <c r="AI3215">
        <v>19</v>
      </c>
      <c r="AJ3215">
        <v>0</v>
      </c>
      <c r="AK3215">
        <v>0</v>
      </c>
      <c r="AL3215" t="s">
        <v>4091</v>
      </c>
    </row>
    <row r="3216" spans="6:38" x14ac:dyDescent="0.25">
      <c r="F3216" t="s">
        <v>4086</v>
      </c>
      <c r="G3216">
        <v>0</v>
      </c>
      <c r="H3216">
        <v>1197</v>
      </c>
      <c r="I3216">
        <v>46</v>
      </c>
      <c r="J3216">
        <v>1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5</v>
      </c>
      <c r="R3216">
        <v>0</v>
      </c>
      <c r="S3216">
        <v>31</v>
      </c>
      <c r="T3216">
        <v>34</v>
      </c>
      <c r="U3216">
        <v>16</v>
      </c>
      <c r="V3216">
        <v>45</v>
      </c>
      <c r="W3216">
        <v>0</v>
      </c>
      <c r="X3216">
        <v>7</v>
      </c>
      <c r="Y3216">
        <v>1</v>
      </c>
      <c r="Z3216">
        <v>50</v>
      </c>
      <c r="AA3216">
        <v>228</v>
      </c>
      <c r="AB3216">
        <v>5</v>
      </c>
      <c r="AC3216">
        <v>2</v>
      </c>
      <c r="AD3216">
        <v>4</v>
      </c>
      <c r="AE3216">
        <v>5</v>
      </c>
      <c r="AF3216">
        <v>0</v>
      </c>
      <c r="AG3216">
        <v>13820</v>
      </c>
      <c r="AH3216">
        <v>12499</v>
      </c>
      <c r="AI3216">
        <v>19</v>
      </c>
      <c r="AJ3216">
        <v>0</v>
      </c>
      <c r="AK3216">
        <v>0</v>
      </c>
      <c r="AL3216" t="s">
        <v>4085</v>
      </c>
    </row>
    <row r="3217" spans="6:38" x14ac:dyDescent="0.25">
      <c r="F3217" t="s">
        <v>4080</v>
      </c>
      <c r="G3217">
        <v>0</v>
      </c>
      <c r="H3217">
        <v>1305</v>
      </c>
      <c r="I3217">
        <v>47</v>
      </c>
      <c r="J3217">
        <v>1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5</v>
      </c>
      <c r="R3217">
        <v>0</v>
      </c>
      <c r="S3217">
        <v>31</v>
      </c>
      <c r="T3217">
        <v>42</v>
      </c>
      <c r="U3217">
        <v>16</v>
      </c>
      <c r="V3217">
        <v>51</v>
      </c>
      <c r="W3217">
        <v>0</v>
      </c>
      <c r="X3217">
        <v>11</v>
      </c>
      <c r="Y3217">
        <v>1</v>
      </c>
      <c r="Z3217">
        <v>58</v>
      </c>
      <c r="AA3217">
        <v>245</v>
      </c>
      <c r="AB3217">
        <v>8</v>
      </c>
      <c r="AC3217">
        <v>2</v>
      </c>
      <c r="AD3217">
        <v>8</v>
      </c>
      <c r="AE3217">
        <v>9</v>
      </c>
      <c r="AF3217">
        <v>0</v>
      </c>
      <c r="AG3217">
        <v>13735</v>
      </c>
      <c r="AH3217">
        <v>12414</v>
      </c>
      <c r="AI3217">
        <v>18</v>
      </c>
      <c r="AJ3217">
        <v>0</v>
      </c>
      <c r="AK3217">
        <v>0</v>
      </c>
      <c r="AL3217" t="s">
        <v>4079</v>
      </c>
    </row>
    <row r="3218" spans="6:38" x14ac:dyDescent="0.25">
      <c r="F3218" t="s">
        <v>4084</v>
      </c>
      <c r="G3218">
        <v>0</v>
      </c>
      <c r="H3218">
        <v>1290</v>
      </c>
      <c r="I3218">
        <v>47</v>
      </c>
      <c r="J3218">
        <v>1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5</v>
      </c>
      <c r="R3218">
        <v>0</v>
      </c>
      <c r="S3218">
        <v>31</v>
      </c>
      <c r="T3218">
        <v>41</v>
      </c>
      <c r="U3218">
        <v>16</v>
      </c>
      <c r="V3218">
        <v>45</v>
      </c>
      <c r="W3218">
        <v>0</v>
      </c>
      <c r="X3218">
        <v>8</v>
      </c>
      <c r="Y3218">
        <v>1</v>
      </c>
      <c r="Z3218">
        <v>57</v>
      </c>
      <c r="AA3218">
        <v>241</v>
      </c>
      <c r="AB3218">
        <v>5</v>
      </c>
      <c r="AC3218">
        <v>2</v>
      </c>
      <c r="AD3218">
        <v>4</v>
      </c>
      <c r="AE3218">
        <v>5</v>
      </c>
      <c r="AF3218">
        <v>0</v>
      </c>
      <c r="AG3218">
        <v>14106</v>
      </c>
      <c r="AH3218">
        <v>12785</v>
      </c>
      <c r="AI3218">
        <v>19</v>
      </c>
      <c r="AJ3218">
        <v>0</v>
      </c>
      <c r="AK3218">
        <v>0</v>
      </c>
      <c r="AL3218" t="s">
        <v>4083</v>
      </c>
    </row>
    <row r="3219" spans="6:38" x14ac:dyDescent="0.25">
      <c r="F3219" t="s">
        <v>4090</v>
      </c>
      <c r="G3219">
        <v>0</v>
      </c>
      <c r="H3219">
        <v>1213</v>
      </c>
      <c r="I3219">
        <v>47</v>
      </c>
      <c r="J3219">
        <v>1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5</v>
      </c>
      <c r="R3219">
        <v>0</v>
      </c>
      <c r="S3219">
        <v>31</v>
      </c>
      <c r="T3219">
        <v>35</v>
      </c>
      <c r="U3219">
        <v>16</v>
      </c>
      <c r="V3219">
        <v>45</v>
      </c>
      <c r="W3219">
        <v>0</v>
      </c>
      <c r="X3219">
        <v>7</v>
      </c>
      <c r="Y3219">
        <v>1</v>
      </c>
      <c r="Z3219">
        <v>51</v>
      </c>
      <c r="AA3219">
        <v>239</v>
      </c>
      <c r="AB3219">
        <v>5</v>
      </c>
      <c r="AC3219">
        <v>2</v>
      </c>
      <c r="AD3219">
        <v>4</v>
      </c>
      <c r="AE3219">
        <v>5</v>
      </c>
      <c r="AF3219">
        <v>0</v>
      </c>
      <c r="AG3219">
        <v>12781</v>
      </c>
      <c r="AH3219">
        <v>11460</v>
      </c>
      <c r="AI3219">
        <v>19</v>
      </c>
      <c r="AJ3219">
        <v>0</v>
      </c>
      <c r="AK3219">
        <v>0</v>
      </c>
      <c r="AL3219" t="s">
        <v>4089</v>
      </c>
    </row>
    <row r="3220" spans="6:38" x14ac:dyDescent="0.25">
      <c r="F3220" t="s">
        <v>4078</v>
      </c>
      <c r="G3220">
        <v>0</v>
      </c>
      <c r="H3220">
        <v>1315</v>
      </c>
      <c r="I3220">
        <v>47</v>
      </c>
      <c r="J3220">
        <v>1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5</v>
      </c>
      <c r="R3220">
        <v>0</v>
      </c>
      <c r="S3220">
        <v>31</v>
      </c>
      <c r="T3220">
        <v>42</v>
      </c>
      <c r="U3220">
        <v>16</v>
      </c>
      <c r="V3220">
        <v>51</v>
      </c>
      <c r="W3220">
        <v>0</v>
      </c>
      <c r="X3220">
        <v>12</v>
      </c>
      <c r="Y3220">
        <v>1</v>
      </c>
      <c r="Z3220">
        <v>58</v>
      </c>
      <c r="AA3220">
        <v>249</v>
      </c>
      <c r="AB3220">
        <v>9</v>
      </c>
      <c r="AC3220">
        <v>2</v>
      </c>
      <c r="AD3220">
        <v>6</v>
      </c>
      <c r="AE3220">
        <v>9</v>
      </c>
      <c r="AF3220">
        <v>0</v>
      </c>
      <c r="AG3220">
        <v>14151</v>
      </c>
      <c r="AH3220">
        <v>12830</v>
      </c>
      <c r="AI3220">
        <v>19</v>
      </c>
      <c r="AJ3220">
        <v>0</v>
      </c>
      <c r="AK3220">
        <v>0</v>
      </c>
      <c r="AL3220" t="s">
        <v>4077</v>
      </c>
    </row>
    <row r="3221" spans="6:38" x14ac:dyDescent="0.25">
      <c r="F3221" t="s">
        <v>4074</v>
      </c>
      <c r="G3221">
        <v>0</v>
      </c>
      <c r="H3221">
        <v>1221</v>
      </c>
      <c r="I3221">
        <v>46</v>
      </c>
      <c r="J3221">
        <v>1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5</v>
      </c>
      <c r="R3221">
        <v>0</v>
      </c>
      <c r="S3221">
        <v>31</v>
      </c>
      <c r="T3221">
        <v>35</v>
      </c>
      <c r="U3221">
        <v>16</v>
      </c>
      <c r="V3221">
        <v>45</v>
      </c>
      <c r="W3221">
        <v>0</v>
      </c>
      <c r="X3221">
        <v>7</v>
      </c>
      <c r="Y3221">
        <v>1</v>
      </c>
      <c r="Z3221">
        <v>51</v>
      </c>
      <c r="AA3221">
        <v>229</v>
      </c>
      <c r="AB3221">
        <v>5</v>
      </c>
      <c r="AC3221">
        <v>2</v>
      </c>
      <c r="AD3221">
        <v>4</v>
      </c>
      <c r="AE3221">
        <v>5</v>
      </c>
      <c r="AF3221">
        <v>0</v>
      </c>
      <c r="AG3221">
        <v>17226</v>
      </c>
      <c r="AH3221">
        <v>15905</v>
      </c>
      <c r="AI3221">
        <v>19</v>
      </c>
      <c r="AJ3221">
        <v>0</v>
      </c>
      <c r="AK3221">
        <v>0</v>
      </c>
      <c r="AL3221" t="s">
        <v>4073</v>
      </c>
    </row>
    <row r="3222" spans="6:38" x14ac:dyDescent="0.25">
      <c r="F3222" t="s">
        <v>4076</v>
      </c>
      <c r="G3222">
        <v>0</v>
      </c>
      <c r="H3222">
        <v>1293</v>
      </c>
      <c r="I3222">
        <v>46</v>
      </c>
      <c r="J3222">
        <v>1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5</v>
      </c>
      <c r="R3222">
        <v>0</v>
      </c>
      <c r="S3222">
        <v>33</v>
      </c>
      <c r="T3222">
        <v>35</v>
      </c>
      <c r="U3222">
        <v>16</v>
      </c>
      <c r="V3222">
        <v>48</v>
      </c>
      <c r="W3222">
        <v>0</v>
      </c>
      <c r="X3222">
        <v>7</v>
      </c>
      <c r="Y3222">
        <v>1</v>
      </c>
      <c r="Z3222">
        <v>51</v>
      </c>
      <c r="AA3222">
        <v>246</v>
      </c>
      <c r="AB3222">
        <v>5</v>
      </c>
      <c r="AC3222">
        <v>2</v>
      </c>
      <c r="AD3222">
        <v>4</v>
      </c>
      <c r="AE3222">
        <v>5</v>
      </c>
      <c r="AF3222">
        <v>0</v>
      </c>
      <c r="AG3222">
        <v>13361</v>
      </c>
      <c r="AH3222">
        <v>12040</v>
      </c>
      <c r="AI3222">
        <v>19</v>
      </c>
      <c r="AJ3222">
        <v>0</v>
      </c>
      <c r="AK3222">
        <v>0</v>
      </c>
      <c r="AL3222" t="s">
        <v>4075</v>
      </c>
    </row>
    <row r="3223" spans="6:38" x14ac:dyDescent="0.25">
      <c r="F3223" t="s">
        <v>4072</v>
      </c>
      <c r="G3223">
        <v>0</v>
      </c>
      <c r="H3223">
        <v>1263</v>
      </c>
      <c r="I3223">
        <v>46</v>
      </c>
      <c r="J3223">
        <v>1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5</v>
      </c>
      <c r="R3223">
        <v>0</v>
      </c>
      <c r="S3223">
        <v>31</v>
      </c>
      <c r="T3223">
        <v>35</v>
      </c>
      <c r="U3223">
        <v>16</v>
      </c>
      <c r="V3223">
        <v>45</v>
      </c>
      <c r="W3223">
        <v>0</v>
      </c>
      <c r="X3223">
        <v>7</v>
      </c>
      <c r="Y3223">
        <v>1</v>
      </c>
      <c r="Z3223">
        <v>51</v>
      </c>
      <c r="AA3223">
        <v>239</v>
      </c>
      <c r="AB3223">
        <v>5</v>
      </c>
      <c r="AC3223">
        <v>2</v>
      </c>
      <c r="AD3223">
        <v>4</v>
      </c>
      <c r="AE3223">
        <v>5</v>
      </c>
      <c r="AF3223">
        <v>0</v>
      </c>
      <c r="AG3223">
        <v>13616</v>
      </c>
      <c r="AH3223">
        <v>12295</v>
      </c>
      <c r="AI3223">
        <v>19</v>
      </c>
      <c r="AJ3223">
        <v>0</v>
      </c>
      <c r="AK3223">
        <v>0</v>
      </c>
      <c r="AL3223" t="s">
        <v>4071</v>
      </c>
    </row>
    <row r="3224" spans="6:38" x14ac:dyDescent="0.25">
      <c r="F3224" t="s">
        <v>4070</v>
      </c>
      <c r="G3224">
        <v>0</v>
      </c>
      <c r="H3224">
        <v>1273</v>
      </c>
      <c r="I3224">
        <v>47</v>
      </c>
      <c r="J3224">
        <v>1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9</v>
      </c>
      <c r="R3224">
        <v>0</v>
      </c>
      <c r="S3224">
        <v>31</v>
      </c>
      <c r="T3224">
        <v>42</v>
      </c>
      <c r="U3224">
        <v>16</v>
      </c>
      <c r="V3224">
        <v>51</v>
      </c>
      <c r="W3224">
        <v>0</v>
      </c>
      <c r="X3224">
        <v>12</v>
      </c>
      <c r="Y3224">
        <v>1</v>
      </c>
      <c r="Z3224">
        <v>58</v>
      </c>
      <c r="AA3224">
        <v>241</v>
      </c>
      <c r="AB3224">
        <v>9</v>
      </c>
      <c r="AC3224">
        <v>2</v>
      </c>
      <c r="AD3224">
        <v>5</v>
      </c>
      <c r="AE3224">
        <v>9</v>
      </c>
      <c r="AF3224">
        <v>0</v>
      </c>
      <c r="AG3224">
        <v>12680</v>
      </c>
      <c r="AH3224">
        <v>11359</v>
      </c>
      <c r="AI3224">
        <v>19</v>
      </c>
      <c r="AJ3224">
        <v>0</v>
      </c>
      <c r="AK3224">
        <v>0</v>
      </c>
      <c r="AL3224" t="s">
        <v>4069</v>
      </c>
    </row>
    <row r="3225" spans="6:38" x14ac:dyDescent="0.25">
      <c r="F3225" t="s">
        <v>4064</v>
      </c>
      <c r="G3225">
        <v>0</v>
      </c>
      <c r="H3225">
        <v>1342</v>
      </c>
      <c r="I3225">
        <v>46</v>
      </c>
      <c r="J3225">
        <v>1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9</v>
      </c>
      <c r="R3225">
        <v>0</v>
      </c>
      <c r="S3225">
        <v>33</v>
      </c>
      <c r="T3225">
        <v>43</v>
      </c>
      <c r="U3225">
        <v>16</v>
      </c>
      <c r="V3225">
        <v>45</v>
      </c>
      <c r="W3225">
        <v>0</v>
      </c>
      <c r="X3225">
        <v>12</v>
      </c>
      <c r="Y3225">
        <v>1</v>
      </c>
      <c r="Z3225">
        <v>59</v>
      </c>
      <c r="AA3225">
        <v>241</v>
      </c>
      <c r="AB3225">
        <v>9</v>
      </c>
      <c r="AC3225">
        <v>2</v>
      </c>
      <c r="AD3225">
        <v>5</v>
      </c>
      <c r="AE3225">
        <v>9</v>
      </c>
      <c r="AF3225">
        <v>0</v>
      </c>
      <c r="AG3225">
        <v>17906</v>
      </c>
      <c r="AH3225">
        <v>16585</v>
      </c>
      <c r="AI3225">
        <v>19</v>
      </c>
      <c r="AJ3225">
        <v>0</v>
      </c>
      <c r="AK3225">
        <v>0</v>
      </c>
      <c r="AL3225" t="s">
        <v>4063</v>
      </c>
    </row>
    <row r="3226" spans="6:38" x14ac:dyDescent="0.25">
      <c r="F3226" t="s">
        <v>4068</v>
      </c>
      <c r="G3226">
        <v>0</v>
      </c>
      <c r="H3226">
        <v>1284</v>
      </c>
      <c r="I3226">
        <v>49</v>
      </c>
      <c r="J3226">
        <v>1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9</v>
      </c>
      <c r="R3226">
        <v>0</v>
      </c>
      <c r="S3226">
        <v>32</v>
      </c>
      <c r="T3226">
        <v>43</v>
      </c>
      <c r="U3226">
        <v>16</v>
      </c>
      <c r="V3226">
        <v>51</v>
      </c>
      <c r="W3226">
        <v>0</v>
      </c>
      <c r="X3226">
        <v>14</v>
      </c>
      <c r="Y3226">
        <v>1</v>
      </c>
      <c r="Z3226">
        <v>59</v>
      </c>
      <c r="AA3226">
        <v>247</v>
      </c>
      <c r="AB3226">
        <v>9</v>
      </c>
      <c r="AC3226">
        <v>2</v>
      </c>
      <c r="AD3226">
        <v>5</v>
      </c>
      <c r="AE3226">
        <v>9</v>
      </c>
      <c r="AF3226">
        <v>0</v>
      </c>
      <c r="AG3226">
        <v>14676</v>
      </c>
      <c r="AH3226">
        <v>13355</v>
      </c>
      <c r="AI3226">
        <v>20</v>
      </c>
      <c r="AJ3226">
        <v>0</v>
      </c>
      <c r="AK3226">
        <v>0</v>
      </c>
      <c r="AL3226" t="s">
        <v>4067</v>
      </c>
    </row>
    <row r="3227" spans="6:38" x14ac:dyDescent="0.25">
      <c r="F3227" t="s">
        <v>4066</v>
      </c>
      <c r="G3227">
        <v>0</v>
      </c>
      <c r="H3227">
        <v>1398</v>
      </c>
      <c r="I3227">
        <v>47</v>
      </c>
      <c r="J3227">
        <v>1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9</v>
      </c>
      <c r="R3227">
        <v>0</v>
      </c>
      <c r="S3227">
        <v>33</v>
      </c>
      <c r="T3227">
        <v>43</v>
      </c>
      <c r="U3227">
        <v>16</v>
      </c>
      <c r="V3227">
        <v>54</v>
      </c>
      <c r="W3227">
        <v>0</v>
      </c>
      <c r="X3227">
        <v>14</v>
      </c>
      <c r="Y3227">
        <v>1</v>
      </c>
      <c r="Z3227">
        <v>59</v>
      </c>
      <c r="AA3227">
        <v>252</v>
      </c>
      <c r="AB3227">
        <v>9</v>
      </c>
      <c r="AC3227">
        <v>2</v>
      </c>
      <c r="AD3227">
        <v>5</v>
      </c>
      <c r="AE3227">
        <v>9</v>
      </c>
      <c r="AF3227">
        <v>0</v>
      </c>
      <c r="AG3227">
        <v>17283</v>
      </c>
      <c r="AH3227">
        <v>15962</v>
      </c>
      <c r="AI3227">
        <v>18</v>
      </c>
      <c r="AJ3227">
        <v>0</v>
      </c>
      <c r="AK3227">
        <v>0</v>
      </c>
      <c r="AL3227" t="s">
        <v>4065</v>
      </c>
    </row>
    <row r="3228" spans="6:38" x14ac:dyDescent="0.25">
      <c r="F3228" t="s">
        <v>4060</v>
      </c>
      <c r="G3228">
        <v>0</v>
      </c>
      <c r="H3228">
        <v>1145</v>
      </c>
      <c r="I3228">
        <v>45</v>
      </c>
      <c r="J3228">
        <v>1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5</v>
      </c>
      <c r="R3228">
        <v>0</v>
      </c>
      <c r="S3228">
        <v>31</v>
      </c>
      <c r="T3228">
        <v>42</v>
      </c>
      <c r="U3228">
        <v>15</v>
      </c>
      <c r="V3228">
        <v>45</v>
      </c>
      <c r="W3228">
        <v>0</v>
      </c>
      <c r="X3228">
        <v>11</v>
      </c>
      <c r="Y3228">
        <v>1</v>
      </c>
      <c r="Z3228">
        <v>57</v>
      </c>
      <c r="AA3228">
        <v>224</v>
      </c>
      <c r="AB3228">
        <v>8</v>
      </c>
      <c r="AC3228">
        <v>1</v>
      </c>
      <c r="AD3228">
        <v>7</v>
      </c>
      <c r="AE3228">
        <v>9</v>
      </c>
      <c r="AF3228">
        <v>0</v>
      </c>
      <c r="AG3228">
        <v>15554</v>
      </c>
      <c r="AH3228">
        <v>14233</v>
      </c>
      <c r="AI3228">
        <v>20</v>
      </c>
      <c r="AJ3228">
        <v>0</v>
      </c>
      <c r="AK3228">
        <v>0</v>
      </c>
      <c r="AL3228" t="s">
        <v>4059</v>
      </c>
    </row>
    <row r="3229" spans="6:38" x14ac:dyDescent="0.25">
      <c r="F3229" t="s">
        <v>4062</v>
      </c>
      <c r="G3229">
        <v>0</v>
      </c>
      <c r="H3229">
        <v>1266</v>
      </c>
      <c r="I3229">
        <v>46</v>
      </c>
      <c r="J3229">
        <v>1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9</v>
      </c>
      <c r="R3229">
        <v>0</v>
      </c>
      <c r="S3229">
        <v>31</v>
      </c>
      <c r="T3229">
        <v>42</v>
      </c>
      <c r="U3229">
        <v>16</v>
      </c>
      <c r="V3229">
        <v>46</v>
      </c>
      <c r="W3229">
        <v>0</v>
      </c>
      <c r="X3229">
        <v>12</v>
      </c>
      <c r="Y3229">
        <v>1</v>
      </c>
      <c r="Z3229">
        <v>58</v>
      </c>
      <c r="AA3229">
        <v>229</v>
      </c>
      <c r="AB3229">
        <v>9</v>
      </c>
      <c r="AC3229">
        <v>2</v>
      </c>
      <c r="AD3229">
        <v>5</v>
      </c>
      <c r="AE3229">
        <v>9</v>
      </c>
      <c r="AF3229">
        <v>0</v>
      </c>
      <c r="AG3229">
        <v>18040</v>
      </c>
      <c r="AH3229">
        <v>16719</v>
      </c>
      <c r="AI3229">
        <v>17</v>
      </c>
      <c r="AJ3229">
        <v>0</v>
      </c>
      <c r="AK3229">
        <v>0</v>
      </c>
      <c r="AL3229" t="s">
        <v>4061</v>
      </c>
    </row>
    <row r="3230" spans="6:38" x14ac:dyDescent="0.25">
      <c r="F3230" t="s">
        <v>4054</v>
      </c>
      <c r="G3230">
        <v>0</v>
      </c>
      <c r="H3230">
        <v>1236</v>
      </c>
      <c r="I3230">
        <v>46</v>
      </c>
      <c r="J3230">
        <v>1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9</v>
      </c>
      <c r="R3230">
        <v>0</v>
      </c>
      <c r="S3230">
        <v>31</v>
      </c>
      <c r="T3230">
        <v>42</v>
      </c>
      <c r="U3230">
        <v>16</v>
      </c>
      <c r="V3230">
        <v>46</v>
      </c>
      <c r="W3230">
        <v>0</v>
      </c>
      <c r="X3230">
        <v>12</v>
      </c>
      <c r="Y3230">
        <v>1</v>
      </c>
      <c r="Z3230">
        <v>58</v>
      </c>
      <c r="AA3230">
        <v>229</v>
      </c>
      <c r="AB3230">
        <v>9</v>
      </c>
      <c r="AC3230">
        <v>2</v>
      </c>
      <c r="AD3230">
        <v>5</v>
      </c>
      <c r="AE3230">
        <v>9</v>
      </c>
      <c r="AF3230">
        <v>0</v>
      </c>
      <c r="AG3230">
        <v>15341</v>
      </c>
      <c r="AH3230">
        <v>14020</v>
      </c>
      <c r="AI3230">
        <v>18</v>
      </c>
      <c r="AJ3230">
        <v>0</v>
      </c>
      <c r="AK3230">
        <v>0</v>
      </c>
      <c r="AL3230" t="s">
        <v>4053</v>
      </c>
    </row>
    <row r="3231" spans="6:38" x14ac:dyDescent="0.25">
      <c r="F3231" t="s">
        <v>4056</v>
      </c>
      <c r="G3231">
        <v>0</v>
      </c>
      <c r="H3231">
        <v>1341</v>
      </c>
      <c r="I3231">
        <v>46</v>
      </c>
      <c r="J3231">
        <v>1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9</v>
      </c>
      <c r="R3231">
        <v>0</v>
      </c>
      <c r="S3231">
        <v>32</v>
      </c>
      <c r="T3231">
        <v>42</v>
      </c>
      <c r="U3231">
        <v>16</v>
      </c>
      <c r="V3231">
        <v>46</v>
      </c>
      <c r="W3231">
        <v>0</v>
      </c>
      <c r="X3231">
        <v>12</v>
      </c>
      <c r="Y3231">
        <v>1</v>
      </c>
      <c r="Z3231">
        <v>58</v>
      </c>
      <c r="AA3231">
        <v>243</v>
      </c>
      <c r="AB3231">
        <v>9</v>
      </c>
      <c r="AC3231">
        <v>2</v>
      </c>
      <c r="AD3231">
        <v>5</v>
      </c>
      <c r="AE3231">
        <v>9</v>
      </c>
      <c r="AF3231">
        <v>0</v>
      </c>
      <c r="AG3231">
        <v>18587</v>
      </c>
      <c r="AH3231">
        <v>17266</v>
      </c>
      <c r="AI3231">
        <v>18</v>
      </c>
      <c r="AJ3231">
        <v>0</v>
      </c>
      <c r="AK3231">
        <v>0</v>
      </c>
      <c r="AL3231" t="s">
        <v>4055</v>
      </c>
    </row>
    <row r="3232" spans="6:38" x14ac:dyDescent="0.25">
      <c r="F3232" t="s">
        <v>4058</v>
      </c>
      <c r="G3232">
        <v>0</v>
      </c>
      <c r="H3232">
        <v>1289</v>
      </c>
      <c r="I3232">
        <v>46</v>
      </c>
      <c r="J3232">
        <v>1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5</v>
      </c>
      <c r="R3232">
        <v>0</v>
      </c>
      <c r="S3232">
        <v>33</v>
      </c>
      <c r="T3232">
        <v>37</v>
      </c>
      <c r="U3232">
        <v>16</v>
      </c>
      <c r="V3232">
        <v>47</v>
      </c>
      <c r="W3232">
        <v>0</v>
      </c>
      <c r="X3232">
        <v>7</v>
      </c>
      <c r="Y3232">
        <v>1</v>
      </c>
      <c r="Z3232">
        <v>53</v>
      </c>
      <c r="AA3232">
        <v>239</v>
      </c>
      <c r="AB3232">
        <v>5</v>
      </c>
      <c r="AC3232">
        <v>2</v>
      </c>
      <c r="AD3232">
        <v>4</v>
      </c>
      <c r="AE3232">
        <v>5</v>
      </c>
      <c r="AF3232">
        <v>0</v>
      </c>
      <c r="AG3232">
        <v>16483</v>
      </c>
      <c r="AH3232">
        <v>15162</v>
      </c>
      <c r="AI3232">
        <v>20</v>
      </c>
      <c r="AJ3232">
        <v>0</v>
      </c>
      <c r="AK3232">
        <v>0</v>
      </c>
      <c r="AL3232" t="s">
        <v>4057</v>
      </c>
    </row>
    <row r="3233" spans="6:38" x14ac:dyDescent="0.25">
      <c r="F3233" t="s">
        <v>4052</v>
      </c>
      <c r="G3233">
        <v>0</v>
      </c>
      <c r="H3233">
        <v>1332</v>
      </c>
      <c r="I3233">
        <v>46</v>
      </c>
      <c r="J3233">
        <v>1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5</v>
      </c>
      <c r="R3233">
        <v>0</v>
      </c>
      <c r="S3233">
        <v>31</v>
      </c>
      <c r="T3233">
        <v>34</v>
      </c>
      <c r="U3233">
        <v>16</v>
      </c>
      <c r="V3233">
        <v>52</v>
      </c>
      <c r="W3233">
        <v>0</v>
      </c>
      <c r="X3233">
        <v>7</v>
      </c>
      <c r="Y3233">
        <v>1</v>
      </c>
      <c r="Z3233">
        <v>50</v>
      </c>
      <c r="AA3233">
        <v>248</v>
      </c>
      <c r="AB3233">
        <v>5</v>
      </c>
      <c r="AC3233">
        <v>2</v>
      </c>
      <c r="AD3233">
        <v>4</v>
      </c>
      <c r="AE3233">
        <v>5</v>
      </c>
      <c r="AF3233">
        <v>0</v>
      </c>
      <c r="AG3233">
        <v>17945</v>
      </c>
      <c r="AH3233">
        <v>16624</v>
      </c>
      <c r="AI3233">
        <v>20</v>
      </c>
      <c r="AJ3233">
        <v>0</v>
      </c>
      <c r="AK3233">
        <v>0</v>
      </c>
      <c r="AL3233" t="s">
        <v>4051</v>
      </c>
    </row>
    <row r="3234" spans="6:38" x14ac:dyDescent="0.25">
      <c r="F3234" t="s">
        <v>4050</v>
      </c>
      <c r="G3234">
        <v>0</v>
      </c>
      <c r="H3234">
        <v>913</v>
      </c>
      <c r="I3234">
        <v>41</v>
      </c>
      <c r="J3234">
        <v>1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4</v>
      </c>
      <c r="R3234">
        <v>0</v>
      </c>
      <c r="S3234">
        <v>23</v>
      </c>
      <c r="T3234">
        <v>32</v>
      </c>
      <c r="U3234">
        <v>12</v>
      </c>
      <c r="V3234">
        <v>45</v>
      </c>
      <c r="W3234">
        <v>0</v>
      </c>
      <c r="X3234">
        <v>6</v>
      </c>
      <c r="Y3234">
        <v>0</v>
      </c>
      <c r="Z3234">
        <v>44</v>
      </c>
      <c r="AA3234">
        <v>206</v>
      </c>
      <c r="AB3234">
        <v>4</v>
      </c>
      <c r="AC3234">
        <v>2</v>
      </c>
      <c r="AD3234">
        <v>4</v>
      </c>
      <c r="AE3234">
        <v>4</v>
      </c>
      <c r="AF3234">
        <v>0</v>
      </c>
      <c r="AG3234">
        <v>6638</v>
      </c>
      <c r="AH3234">
        <v>6548</v>
      </c>
      <c r="AI3234">
        <v>16</v>
      </c>
      <c r="AJ3234">
        <v>0</v>
      </c>
      <c r="AK3234">
        <v>0</v>
      </c>
      <c r="AL3234" t="s">
        <v>4049</v>
      </c>
    </row>
    <row r="3235" spans="6:38" x14ac:dyDescent="0.25">
      <c r="F3235" t="s">
        <v>4042</v>
      </c>
      <c r="G3235">
        <v>0</v>
      </c>
      <c r="H3235">
        <v>1280</v>
      </c>
      <c r="I3235">
        <v>46</v>
      </c>
      <c r="J3235">
        <v>1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5</v>
      </c>
      <c r="R3235">
        <v>0</v>
      </c>
      <c r="S3235">
        <v>34</v>
      </c>
      <c r="T3235">
        <v>41</v>
      </c>
      <c r="U3235">
        <v>16</v>
      </c>
      <c r="V3235">
        <v>50</v>
      </c>
      <c r="W3235">
        <v>0</v>
      </c>
      <c r="X3235">
        <v>8</v>
      </c>
      <c r="Y3235">
        <v>1</v>
      </c>
      <c r="Z3235">
        <v>57</v>
      </c>
      <c r="AA3235">
        <v>236</v>
      </c>
      <c r="AB3235">
        <v>5</v>
      </c>
      <c r="AC3235">
        <v>2</v>
      </c>
      <c r="AD3235">
        <v>6</v>
      </c>
      <c r="AE3235">
        <v>7</v>
      </c>
      <c r="AF3235">
        <v>0</v>
      </c>
      <c r="AG3235">
        <v>16117</v>
      </c>
      <c r="AH3235">
        <v>14796</v>
      </c>
      <c r="AI3235">
        <v>19</v>
      </c>
      <c r="AJ3235">
        <v>0</v>
      </c>
      <c r="AK3235">
        <v>0</v>
      </c>
      <c r="AL3235" t="s">
        <v>4041</v>
      </c>
    </row>
    <row r="3236" spans="6:38" x14ac:dyDescent="0.25">
      <c r="F3236" t="s">
        <v>4046</v>
      </c>
      <c r="G3236">
        <v>0</v>
      </c>
      <c r="H3236">
        <v>1204</v>
      </c>
      <c r="I3236">
        <v>46</v>
      </c>
      <c r="J3236">
        <v>1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5</v>
      </c>
      <c r="R3236">
        <v>0</v>
      </c>
      <c r="S3236">
        <v>31</v>
      </c>
      <c r="T3236">
        <v>37</v>
      </c>
      <c r="U3236">
        <v>16</v>
      </c>
      <c r="V3236">
        <v>45</v>
      </c>
      <c r="W3236">
        <v>0</v>
      </c>
      <c r="X3236">
        <v>7</v>
      </c>
      <c r="Y3236">
        <v>1</v>
      </c>
      <c r="Z3236">
        <v>53</v>
      </c>
      <c r="AA3236">
        <v>226</v>
      </c>
      <c r="AB3236">
        <v>5</v>
      </c>
      <c r="AC3236">
        <v>2</v>
      </c>
      <c r="AD3236">
        <v>4</v>
      </c>
      <c r="AE3236">
        <v>5</v>
      </c>
      <c r="AF3236">
        <v>0</v>
      </c>
      <c r="AG3236">
        <v>17698</v>
      </c>
      <c r="AH3236">
        <v>16377</v>
      </c>
      <c r="AI3236">
        <v>19</v>
      </c>
      <c r="AJ3236">
        <v>0</v>
      </c>
      <c r="AK3236">
        <v>0</v>
      </c>
      <c r="AL3236" t="s">
        <v>4045</v>
      </c>
    </row>
    <row r="3237" spans="6:38" x14ac:dyDescent="0.25">
      <c r="F3237" t="s">
        <v>4048</v>
      </c>
      <c r="G3237">
        <v>0</v>
      </c>
      <c r="H3237">
        <v>1330</v>
      </c>
      <c r="I3237">
        <v>46</v>
      </c>
      <c r="J3237">
        <v>1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1</v>
      </c>
      <c r="Q3237">
        <v>4</v>
      </c>
      <c r="R3237">
        <v>0</v>
      </c>
      <c r="S3237">
        <v>31</v>
      </c>
      <c r="T3237">
        <v>38</v>
      </c>
      <c r="U3237">
        <v>18</v>
      </c>
      <c r="V3237">
        <v>46</v>
      </c>
      <c r="W3237">
        <v>0</v>
      </c>
      <c r="X3237">
        <v>6</v>
      </c>
      <c r="Y3237">
        <v>1</v>
      </c>
      <c r="Z3237">
        <v>56</v>
      </c>
      <c r="AA3237">
        <v>243</v>
      </c>
      <c r="AB3237">
        <v>4</v>
      </c>
      <c r="AC3237">
        <v>2</v>
      </c>
      <c r="AD3237">
        <v>4</v>
      </c>
      <c r="AE3237">
        <v>4</v>
      </c>
      <c r="AF3237">
        <v>0</v>
      </c>
      <c r="AG3237">
        <v>18287</v>
      </c>
      <c r="AH3237">
        <v>16966</v>
      </c>
      <c r="AI3237">
        <v>19</v>
      </c>
      <c r="AJ3237">
        <v>0</v>
      </c>
      <c r="AK3237">
        <v>0</v>
      </c>
      <c r="AL3237" t="s">
        <v>4047</v>
      </c>
    </row>
    <row r="3238" spans="6:38" x14ac:dyDescent="0.25">
      <c r="F3238" t="s">
        <v>4044</v>
      </c>
      <c r="G3238">
        <v>0</v>
      </c>
      <c r="H3238">
        <v>1357</v>
      </c>
      <c r="I3238">
        <v>47</v>
      </c>
      <c r="J3238">
        <v>1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5</v>
      </c>
      <c r="R3238">
        <v>0</v>
      </c>
      <c r="S3238">
        <v>31</v>
      </c>
      <c r="T3238">
        <v>37</v>
      </c>
      <c r="U3238">
        <v>16</v>
      </c>
      <c r="V3238">
        <v>52</v>
      </c>
      <c r="W3238">
        <v>0</v>
      </c>
      <c r="X3238">
        <v>7</v>
      </c>
      <c r="Y3238">
        <v>1</v>
      </c>
      <c r="Z3238">
        <v>53</v>
      </c>
      <c r="AA3238">
        <v>248</v>
      </c>
      <c r="AB3238">
        <v>5</v>
      </c>
      <c r="AC3238">
        <v>2</v>
      </c>
      <c r="AD3238">
        <v>4</v>
      </c>
      <c r="AE3238">
        <v>5</v>
      </c>
      <c r="AF3238">
        <v>0</v>
      </c>
      <c r="AG3238">
        <v>18029</v>
      </c>
      <c r="AH3238">
        <v>16708</v>
      </c>
      <c r="AI3238">
        <v>19</v>
      </c>
      <c r="AJ3238">
        <v>0</v>
      </c>
      <c r="AK3238">
        <v>0</v>
      </c>
      <c r="AL3238" t="s">
        <v>4043</v>
      </c>
    </row>
    <row r="3239" spans="6:38" x14ac:dyDescent="0.25">
      <c r="F3239" t="s">
        <v>4040</v>
      </c>
      <c r="G3239">
        <v>0</v>
      </c>
      <c r="H3239">
        <v>1385</v>
      </c>
      <c r="I3239">
        <v>47</v>
      </c>
      <c r="J3239">
        <v>1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1</v>
      </c>
      <c r="Q3239">
        <v>4</v>
      </c>
      <c r="R3239">
        <v>0</v>
      </c>
      <c r="S3239">
        <v>31</v>
      </c>
      <c r="T3239">
        <v>38</v>
      </c>
      <c r="U3239">
        <v>18</v>
      </c>
      <c r="V3239">
        <v>51</v>
      </c>
      <c r="W3239">
        <v>0</v>
      </c>
      <c r="X3239">
        <v>6</v>
      </c>
      <c r="Y3239">
        <v>1</v>
      </c>
      <c r="Z3239">
        <v>56</v>
      </c>
      <c r="AA3239">
        <v>247</v>
      </c>
      <c r="AB3239">
        <v>4</v>
      </c>
      <c r="AC3239">
        <v>2</v>
      </c>
      <c r="AD3239">
        <v>4</v>
      </c>
      <c r="AE3239">
        <v>4</v>
      </c>
      <c r="AF3239">
        <v>0</v>
      </c>
      <c r="AG3239">
        <v>17163</v>
      </c>
      <c r="AH3239">
        <v>15842</v>
      </c>
      <c r="AI3239">
        <v>18</v>
      </c>
      <c r="AJ3239">
        <v>0</v>
      </c>
      <c r="AK3239">
        <v>0</v>
      </c>
      <c r="AL3239" t="s">
        <v>4039</v>
      </c>
    </row>
    <row r="3240" spans="6:38" x14ac:dyDescent="0.25">
      <c r="F3240" t="s">
        <v>4038</v>
      </c>
      <c r="G3240">
        <v>0</v>
      </c>
      <c r="H3240">
        <v>1360</v>
      </c>
      <c r="I3240">
        <v>46</v>
      </c>
      <c r="J3240">
        <v>1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1</v>
      </c>
      <c r="Q3240">
        <v>8</v>
      </c>
      <c r="R3240">
        <v>0</v>
      </c>
      <c r="S3240">
        <v>31</v>
      </c>
      <c r="T3240">
        <v>43</v>
      </c>
      <c r="U3240">
        <v>18</v>
      </c>
      <c r="V3240">
        <v>52</v>
      </c>
      <c r="W3240">
        <v>0</v>
      </c>
      <c r="X3240">
        <v>11</v>
      </c>
      <c r="Y3240">
        <v>1</v>
      </c>
      <c r="Z3240">
        <v>61</v>
      </c>
      <c r="AA3240">
        <v>248</v>
      </c>
      <c r="AB3240">
        <v>8</v>
      </c>
      <c r="AC3240">
        <v>2</v>
      </c>
      <c r="AD3240">
        <v>5</v>
      </c>
      <c r="AE3240">
        <v>8</v>
      </c>
      <c r="AF3240">
        <v>0</v>
      </c>
      <c r="AG3240">
        <v>15796</v>
      </c>
      <c r="AH3240">
        <v>14475</v>
      </c>
      <c r="AI3240">
        <v>19</v>
      </c>
      <c r="AJ3240">
        <v>0</v>
      </c>
      <c r="AK3240">
        <v>0</v>
      </c>
      <c r="AL3240" t="s">
        <v>4037</v>
      </c>
    </row>
    <row r="3241" spans="6:38" x14ac:dyDescent="0.25">
      <c r="F3241" t="s">
        <v>4036</v>
      </c>
      <c r="G3241">
        <v>0</v>
      </c>
      <c r="H3241">
        <v>926</v>
      </c>
      <c r="I3241">
        <v>41</v>
      </c>
      <c r="J3241">
        <v>1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8</v>
      </c>
      <c r="R3241">
        <v>0</v>
      </c>
      <c r="S3241">
        <v>23</v>
      </c>
      <c r="T3241">
        <v>40</v>
      </c>
      <c r="U3241">
        <v>12</v>
      </c>
      <c r="V3241">
        <v>45</v>
      </c>
      <c r="W3241">
        <v>0</v>
      </c>
      <c r="X3241">
        <v>11</v>
      </c>
      <c r="Y3241">
        <v>0</v>
      </c>
      <c r="Z3241">
        <v>52</v>
      </c>
      <c r="AA3241">
        <v>206</v>
      </c>
      <c r="AB3241">
        <v>8</v>
      </c>
      <c r="AC3241">
        <v>2</v>
      </c>
      <c r="AD3241">
        <v>5</v>
      </c>
      <c r="AE3241">
        <v>8</v>
      </c>
      <c r="AF3241">
        <v>0</v>
      </c>
      <c r="AG3241">
        <v>6671</v>
      </c>
      <c r="AH3241">
        <v>6581</v>
      </c>
      <c r="AI3241">
        <v>16</v>
      </c>
      <c r="AJ3241">
        <v>0</v>
      </c>
      <c r="AK3241">
        <v>0</v>
      </c>
      <c r="AL3241" t="s">
        <v>4035</v>
      </c>
    </row>
    <row r="3242" spans="6:38" x14ac:dyDescent="0.25">
      <c r="F3242" t="s">
        <v>4034</v>
      </c>
      <c r="G3242">
        <v>0</v>
      </c>
      <c r="H3242">
        <v>1218</v>
      </c>
      <c r="I3242">
        <v>45</v>
      </c>
      <c r="J3242">
        <v>1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9</v>
      </c>
      <c r="R3242">
        <v>0</v>
      </c>
      <c r="S3242">
        <v>33</v>
      </c>
      <c r="T3242">
        <v>42</v>
      </c>
      <c r="U3242">
        <v>15</v>
      </c>
      <c r="V3242">
        <v>46</v>
      </c>
      <c r="W3242">
        <v>0</v>
      </c>
      <c r="X3242">
        <v>12</v>
      </c>
      <c r="Y3242">
        <v>1</v>
      </c>
      <c r="Z3242">
        <v>57</v>
      </c>
      <c r="AA3242">
        <v>233</v>
      </c>
      <c r="AB3242">
        <v>9</v>
      </c>
      <c r="AC3242">
        <v>2</v>
      </c>
      <c r="AD3242">
        <v>5</v>
      </c>
      <c r="AE3242">
        <v>9</v>
      </c>
      <c r="AF3242">
        <v>0</v>
      </c>
      <c r="AG3242">
        <v>15963</v>
      </c>
      <c r="AH3242">
        <v>14642</v>
      </c>
      <c r="AI3242">
        <v>19</v>
      </c>
      <c r="AJ3242">
        <v>0</v>
      </c>
      <c r="AK3242">
        <v>0</v>
      </c>
      <c r="AL3242" t="s">
        <v>4033</v>
      </c>
    </row>
    <row r="3243" spans="6:38" x14ac:dyDescent="0.25">
      <c r="F3243" t="s">
        <v>4032</v>
      </c>
      <c r="G3243">
        <v>0</v>
      </c>
      <c r="H3243">
        <v>1290</v>
      </c>
      <c r="I3243">
        <v>47</v>
      </c>
      <c r="J3243">
        <v>1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9</v>
      </c>
      <c r="R3243">
        <v>0</v>
      </c>
      <c r="S3243">
        <v>33</v>
      </c>
      <c r="T3243">
        <v>43</v>
      </c>
      <c r="U3243">
        <v>16</v>
      </c>
      <c r="V3243">
        <v>47</v>
      </c>
      <c r="W3243">
        <v>0</v>
      </c>
      <c r="X3243">
        <v>14</v>
      </c>
      <c r="Y3243">
        <v>1</v>
      </c>
      <c r="Z3243">
        <v>59</v>
      </c>
      <c r="AA3243">
        <v>239</v>
      </c>
      <c r="AB3243">
        <v>9</v>
      </c>
      <c r="AC3243">
        <v>2</v>
      </c>
      <c r="AD3243">
        <v>5</v>
      </c>
      <c r="AE3243">
        <v>9</v>
      </c>
      <c r="AF3243">
        <v>0</v>
      </c>
      <c r="AG3243">
        <v>16060</v>
      </c>
      <c r="AH3243">
        <v>14739</v>
      </c>
      <c r="AI3243">
        <v>19</v>
      </c>
      <c r="AJ3243">
        <v>0</v>
      </c>
      <c r="AK3243">
        <v>0</v>
      </c>
      <c r="AL3243" t="s">
        <v>4031</v>
      </c>
    </row>
    <row r="3244" spans="6:38" x14ac:dyDescent="0.25">
      <c r="F3244" t="s">
        <v>4030</v>
      </c>
      <c r="G3244">
        <v>0</v>
      </c>
      <c r="H3244">
        <v>1323</v>
      </c>
      <c r="I3244">
        <v>50</v>
      </c>
      <c r="J3244">
        <v>1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9</v>
      </c>
      <c r="R3244">
        <v>0</v>
      </c>
      <c r="S3244">
        <v>31</v>
      </c>
      <c r="T3244">
        <v>42</v>
      </c>
      <c r="U3244">
        <v>16</v>
      </c>
      <c r="V3244">
        <v>45</v>
      </c>
      <c r="W3244">
        <v>7</v>
      </c>
      <c r="X3244">
        <v>12</v>
      </c>
      <c r="Y3244">
        <v>1</v>
      </c>
      <c r="Z3244">
        <v>58</v>
      </c>
      <c r="AA3244">
        <v>237</v>
      </c>
      <c r="AB3244">
        <v>9</v>
      </c>
      <c r="AC3244">
        <v>2</v>
      </c>
      <c r="AD3244">
        <v>5</v>
      </c>
      <c r="AE3244">
        <v>9</v>
      </c>
      <c r="AF3244">
        <v>0</v>
      </c>
      <c r="AG3244">
        <v>14590</v>
      </c>
      <c r="AH3244">
        <v>13269</v>
      </c>
      <c r="AI3244">
        <v>19</v>
      </c>
      <c r="AJ3244">
        <v>0</v>
      </c>
      <c r="AK3244">
        <v>0</v>
      </c>
      <c r="AL3244" t="s">
        <v>4029</v>
      </c>
    </row>
    <row r="3245" spans="6:38" x14ac:dyDescent="0.25">
      <c r="F3245" t="s">
        <v>4028</v>
      </c>
      <c r="G3245">
        <v>0</v>
      </c>
      <c r="H3245">
        <v>1231</v>
      </c>
      <c r="I3245">
        <v>48</v>
      </c>
      <c r="J3245">
        <v>1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5</v>
      </c>
      <c r="R3245">
        <v>0</v>
      </c>
      <c r="S3245">
        <v>34</v>
      </c>
      <c r="T3245">
        <v>35</v>
      </c>
      <c r="U3245">
        <v>16</v>
      </c>
      <c r="V3245">
        <v>51</v>
      </c>
      <c r="W3245">
        <v>0</v>
      </c>
      <c r="X3245">
        <v>7</v>
      </c>
      <c r="Y3245">
        <v>1</v>
      </c>
      <c r="Z3245">
        <v>51</v>
      </c>
      <c r="AA3245">
        <v>238</v>
      </c>
      <c r="AB3245">
        <v>5</v>
      </c>
      <c r="AC3245">
        <v>2</v>
      </c>
      <c r="AD3245">
        <v>4</v>
      </c>
      <c r="AE3245">
        <v>5</v>
      </c>
      <c r="AF3245">
        <v>0</v>
      </c>
      <c r="AG3245">
        <v>17242</v>
      </c>
      <c r="AH3245">
        <v>15921</v>
      </c>
      <c r="AI3245">
        <v>19</v>
      </c>
      <c r="AJ3245">
        <v>0</v>
      </c>
      <c r="AK3245">
        <v>0</v>
      </c>
      <c r="AL3245" t="s">
        <v>4027</v>
      </c>
    </row>
    <row r="3246" spans="6:38" x14ac:dyDescent="0.25">
      <c r="F3246" t="s">
        <v>4026</v>
      </c>
      <c r="G3246">
        <v>0</v>
      </c>
      <c r="H3246">
        <v>1240</v>
      </c>
      <c r="I3246">
        <v>50</v>
      </c>
      <c r="J3246">
        <v>1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1</v>
      </c>
      <c r="Q3246">
        <v>4</v>
      </c>
      <c r="R3246">
        <v>0</v>
      </c>
      <c r="S3246">
        <v>32</v>
      </c>
      <c r="T3246">
        <v>34</v>
      </c>
      <c r="U3246">
        <v>18</v>
      </c>
      <c r="V3246">
        <v>46</v>
      </c>
      <c r="W3246">
        <v>0</v>
      </c>
      <c r="X3246">
        <v>6</v>
      </c>
      <c r="Y3246">
        <v>1</v>
      </c>
      <c r="Z3246">
        <v>52</v>
      </c>
      <c r="AA3246">
        <v>231</v>
      </c>
      <c r="AB3246">
        <v>4</v>
      </c>
      <c r="AC3246">
        <v>2</v>
      </c>
      <c r="AD3246">
        <v>4</v>
      </c>
      <c r="AE3246">
        <v>4</v>
      </c>
      <c r="AF3246">
        <v>0</v>
      </c>
      <c r="AG3246">
        <v>17087</v>
      </c>
      <c r="AH3246">
        <v>15766</v>
      </c>
      <c r="AI3246">
        <v>19</v>
      </c>
      <c r="AJ3246">
        <v>0</v>
      </c>
      <c r="AK3246">
        <v>0</v>
      </c>
      <c r="AL3246" t="s">
        <v>4025</v>
      </c>
    </row>
    <row r="3247" spans="6:38" x14ac:dyDescent="0.25">
      <c r="F3247" t="s">
        <v>4022</v>
      </c>
      <c r="G3247">
        <v>0</v>
      </c>
      <c r="H3247">
        <v>1155</v>
      </c>
      <c r="I3247">
        <v>46</v>
      </c>
      <c r="J3247">
        <v>1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5</v>
      </c>
      <c r="R3247">
        <v>0</v>
      </c>
      <c r="S3247">
        <v>31</v>
      </c>
      <c r="T3247">
        <v>33</v>
      </c>
      <c r="U3247">
        <v>15</v>
      </c>
      <c r="V3247">
        <v>46</v>
      </c>
      <c r="W3247">
        <v>0</v>
      </c>
      <c r="X3247">
        <v>7</v>
      </c>
      <c r="Y3247">
        <v>1</v>
      </c>
      <c r="Z3247">
        <v>48</v>
      </c>
      <c r="AA3247">
        <v>226</v>
      </c>
      <c r="AB3247">
        <v>5</v>
      </c>
      <c r="AC3247">
        <v>2</v>
      </c>
      <c r="AD3247">
        <v>4</v>
      </c>
      <c r="AE3247">
        <v>5</v>
      </c>
      <c r="AF3247">
        <v>0</v>
      </c>
      <c r="AG3247">
        <v>14140</v>
      </c>
      <c r="AH3247">
        <v>12819</v>
      </c>
      <c r="AI3247">
        <v>19</v>
      </c>
      <c r="AJ3247">
        <v>0</v>
      </c>
      <c r="AK3247">
        <v>0</v>
      </c>
      <c r="AL3247" t="s">
        <v>4021</v>
      </c>
    </row>
    <row r="3248" spans="6:38" x14ac:dyDescent="0.25">
      <c r="F3248" t="s">
        <v>4020</v>
      </c>
      <c r="G3248">
        <v>0</v>
      </c>
      <c r="H3248">
        <v>1083</v>
      </c>
      <c r="I3248">
        <v>44</v>
      </c>
      <c r="J3248">
        <v>1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1</v>
      </c>
      <c r="Q3248">
        <v>4</v>
      </c>
      <c r="R3248">
        <v>0</v>
      </c>
      <c r="S3248">
        <v>31</v>
      </c>
      <c r="T3248">
        <v>35</v>
      </c>
      <c r="U3248">
        <v>17</v>
      </c>
      <c r="V3248">
        <v>46</v>
      </c>
      <c r="W3248">
        <v>0</v>
      </c>
      <c r="X3248">
        <v>6</v>
      </c>
      <c r="Y3248">
        <v>1</v>
      </c>
      <c r="Z3248">
        <v>52</v>
      </c>
      <c r="AA3248">
        <v>213</v>
      </c>
      <c r="AB3248">
        <v>4</v>
      </c>
      <c r="AC3248">
        <v>1</v>
      </c>
      <c r="AD3248">
        <v>4</v>
      </c>
      <c r="AE3248">
        <v>4</v>
      </c>
      <c r="AF3248">
        <v>0</v>
      </c>
      <c r="AG3248">
        <v>13772</v>
      </c>
      <c r="AH3248">
        <v>12451</v>
      </c>
      <c r="AI3248">
        <v>19</v>
      </c>
      <c r="AJ3248">
        <v>0</v>
      </c>
      <c r="AK3248">
        <v>0</v>
      </c>
      <c r="AL3248" t="s">
        <v>4019</v>
      </c>
    </row>
    <row r="3249" spans="6:38" x14ac:dyDescent="0.25">
      <c r="F3249" t="s">
        <v>4024</v>
      </c>
      <c r="G3249">
        <v>0</v>
      </c>
      <c r="H3249">
        <v>1418</v>
      </c>
      <c r="I3249">
        <v>50</v>
      </c>
      <c r="J3249">
        <v>1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1</v>
      </c>
      <c r="Q3249">
        <v>4</v>
      </c>
      <c r="R3249">
        <v>0</v>
      </c>
      <c r="S3249">
        <v>34</v>
      </c>
      <c r="T3249">
        <v>35</v>
      </c>
      <c r="U3249">
        <v>18</v>
      </c>
      <c r="V3249">
        <v>55</v>
      </c>
      <c r="W3249">
        <v>0</v>
      </c>
      <c r="X3249">
        <v>6</v>
      </c>
      <c r="Y3249">
        <v>1</v>
      </c>
      <c r="Z3249">
        <v>53</v>
      </c>
      <c r="AA3249">
        <v>260</v>
      </c>
      <c r="AB3249">
        <v>4</v>
      </c>
      <c r="AC3249">
        <v>2</v>
      </c>
      <c r="AD3249">
        <v>4</v>
      </c>
      <c r="AE3249">
        <v>4</v>
      </c>
      <c r="AF3249">
        <v>0</v>
      </c>
      <c r="AG3249">
        <v>16740</v>
      </c>
      <c r="AH3249">
        <v>15419</v>
      </c>
      <c r="AI3249">
        <v>19</v>
      </c>
      <c r="AJ3249">
        <v>0</v>
      </c>
      <c r="AK3249">
        <v>0</v>
      </c>
      <c r="AL3249" t="s">
        <v>4023</v>
      </c>
    </row>
    <row r="3250" spans="6:38" x14ac:dyDescent="0.25">
      <c r="F3250" t="s">
        <v>4010</v>
      </c>
      <c r="G3250">
        <v>0</v>
      </c>
      <c r="H3250">
        <v>1239</v>
      </c>
      <c r="I3250">
        <v>47</v>
      </c>
      <c r="J3250">
        <v>1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5</v>
      </c>
      <c r="R3250">
        <v>0</v>
      </c>
      <c r="S3250">
        <v>31</v>
      </c>
      <c r="T3250">
        <v>34</v>
      </c>
      <c r="U3250">
        <v>16</v>
      </c>
      <c r="V3250">
        <v>45</v>
      </c>
      <c r="W3250">
        <v>0</v>
      </c>
      <c r="X3250">
        <v>7</v>
      </c>
      <c r="Y3250">
        <v>1</v>
      </c>
      <c r="Z3250">
        <v>50</v>
      </c>
      <c r="AA3250">
        <v>231</v>
      </c>
      <c r="AB3250">
        <v>5</v>
      </c>
      <c r="AC3250">
        <v>2</v>
      </c>
      <c r="AD3250">
        <v>4</v>
      </c>
      <c r="AE3250">
        <v>5</v>
      </c>
      <c r="AF3250">
        <v>0</v>
      </c>
      <c r="AG3250">
        <v>15275</v>
      </c>
      <c r="AH3250">
        <v>13954</v>
      </c>
      <c r="AI3250">
        <v>17</v>
      </c>
      <c r="AJ3250">
        <v>0</v>
      </c>
      <c r="AK3250">
        <v>0</v>
      </c>
      <c r="AL3250" t="s">
        <v>4009</v>
      </c>
    </row>
    <row r="3251" spans="6:38" x14ac:dyDescent="0.25">
      <c r="F3251" t="s">
        <v>4016</v>
      </c>
      <c r="G3251">
        <v>0</v>
      </c>
      <c r="H3251">
        <v>1125</v>
      </c>
      <c r="I3251">
        <v>47</v>
      </c>
      <c r="J3251">
        <v>1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5</v>
      </c>
      <c r="R3251">
        <v>0</v>
      </c>
      <c r="S3251">
        <v>31</v>
      </c>
      <c r="T3251">
        <v>36</v>
      </c>
      <c r="U3251">
        <v>15</v>
      </c>
      <c r="V3251">
        <v>48</v>
      </c>
      <c r="W3251">
        <v>0</v>
      </c>
      <c r="X3251">
        <v>7</v>
      </c>
      <c r="Y3251">
        <v>1</v>
      </c>
      <c r="Z3251">
        <v>51</v>
      </c>
      <c r="AA3251">
        <v>229</v>
      </c>
      <c r="AB3251">
        <v>5</v>
      </c>
      <c r="AC3251">
        <v>2</v>
      </c>
      <c r="AD3251">
        <v>4</v>
      </c>
      <c r="AE3251">
        <v>5</v>
      </c>
      <c r="AF3251">
        <v>0</v>
      </c>
      <c r="AG3251">
        <v>11863</v>
      </c>
      <c r="AH3251">
        <v>10542</v>
      </c>
      <c r="AI3251">
        <v>19</v>
      </c>
      <c r="AJ3251">
        <v>0</v>
      </c>
      <c r="AK3251">
        <v>0</v>
      </c>
      <c r="AL3251" t="s">
        <v>4015</v>
      </c>
    </row>
    <row r="3252" spans="6:38" x14ac:dyDescent="0.25">
      <c r="F3252" t="s">
        <v>4014</v>
      </c>
      <c r="G3252">
        <v>0</v>
      </c>
      <c r="H3252">
        <v>1173</v>
      </c>
      <c r="I3252">
        <v>47</v>
      </c>
      <c r="J3252">
        <v>1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5</v>
      </c>
      <c r="R3252">
        <v>0</v>
      </c>
      <c r="S3252">
        <v>31</v>
      </c>
      <c r="T3252">
        <v>34</v>
      </c>
      <c r="U3252">
        <v>16</v>
      </c>
      <c r="V3252">
        <v>46</v>
      </c>
      <c r="W3252">
        <v>0</v>
      </c>
      <c r="X3252">
        <v>7</v>
      </c>
      <c r="Y3252">
        <v>1</v>
      </c>
      <c r="Z3252">
        <v>50</v>
      </c>
      <c r="AA3252">
        <v>226</v>
      </c>
      <c r="AB3252">
        <v>5</v>
      </c>
      <c r="AC3252">
        <v>2</v>
      </c>
      <c r="AD3252">
        <v>4</v>
      </c>
      <c r="AE3252">
        <v>5</v>
      </c>
      <c r="AF3252">
        <v>0</v>
      </c>
      <c r="AG3252">
        <v>15084</v>
      </c>
      <c r="AH3252">
        <v>13763</v>
      </c>
      <c r="AI3252">
        <v>19</v>
      </c>
      <c r="AJ3252">
        <v>0</v>
      </c>
      <c r="AK3252">
        <v>0</v>
      </c>
      <c r="AL3252" t="s">
        <v>4013</v>
      </c>
    </row>
    <row r="3253" spans="6:38" x14ac:dyDescent="0.25">
      <c r="F3253" t="s">
        <v>4018</v>
      </c>
      <c r="G3253">
        <v>0</v>
      </c>
      <c r="H3253">
        <v>1174</v>
      </c>
      <c r="I3253">
        <v>46</v>
      </c>
      <c r="J3253">
        <v>1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5</v>
      </c>
      <c r="R3253">
        <v>0</v>
      </c>
      <c r="S3253">
        <v>31</v>
      </c>
      <c r="T3253">
        <v>35</v>
      </c>
      <c r="U3253">
        <v>15</v>
      </c>
      <c r="V3253">
        <v>47</v>
      </c>
      <c r="W3253">
        <v>0</v>
      </c>
      <c r="X3253">
        <v>7</v>
      </c>
      <c r="Y3253">
        <v>1</v>
      </c>
      <c r="Z3253">
        <v>50</v>
      </c>
      <c r="AA3253">
        <v>231</v>
      </c>
      <c r="AB3253">
        <v>5</v>
      </c>
      <c r="AC3253">
        <v>2</v>
      </c>
      <c r="AD3253">
        <v>4</v>
      </c>
      <c r="AE3253">
        <v>5</v>
      </c>
      <c r="AF3253">
        <v>0</v>
      </c>
      <c r="AG3253">
        <v>14825</v>
      </c>
      <c r="AH3253">
        <v>13504</v>
      </c>
      <c r="AI3253">
        <v>18</v>
      </c>
      <c r="AJ3253">
        <v>0</v>
      </c>
      <c r="AK3253">
        <v>0</v>
      </c>
      <c r="AL3253" t="s">
        <v>4017</v>
      </c>
    </row>
    <row r="3254" spans="6:38" x14ac:dyDescent="0.25">
      <c r="F3254" t="s">
        <v>4012</v>
      </c>
      <c r="G3254">
        <v>0</v>
      </c>
      <c r="H3254">
        <v>1280</v>
      </c>
      <c r="I3254">
        <v>48</v>
      </c>
      <c r="J3254">
        <v>1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5</v>
      </c>
      <c r="R3254">
        <v>0</v>
      </c>
      <c r="S3254">
        <v>32</v>
      </c>
      <c r="T3254">
        <v>33</v>
      </c>
      <c r="U3254">
        <v>16</v>
      </c>
      <c r="V3254">
        <v>45</v>
      </c>
      <c r="W3254">
        <v>0</v>
      </c>
      <c r="X3254">
        <v>7</v>
      </c>
      <c r="Y3254">
        <v>1</v>
      </c>
      <c r="Z3254">
        <v>49</v>
      </c>
      <c r="AA3254">
        <v>240</v>
      </c>
      <c r="AB3254">
        <v>5</v>
      </c>
      <c r="AC3254">
        <v>2</v>
      </c>
      <c r="AD3254">
        <v>4</v>
      </c>
      <c r="AE3254">
        <v>5</v>
      </c>
      <c r="AF3254">
        <v>0</v>
      </c>
      <c r="AG3254">
        <v>15240</v>
      </c>
      <c r="AH3254">
        <v>13919</v>
      </c>
      <c r="AI3254">
        <v>19</v>
      </c>
      <c r="AJ3254">
        <v>0</v>
      </c>
      <c r="AK3254">
        <v>0</v>
      </c>
      <c r="AL3254" t="s">
        <v>4011</v>
      </c>
    </row>
    <row r="3255" spans="6:38" x14ac:dyDescent="0.25">
      <c r="F3255" t="s">
        <v>4008</v>
      </c>
      <c r="G3255">
        <v>0</v>
      </c>
      <c r="H3255">
        <v>1382</v>
      </c>
      <c r="I3255">
        <v>48</v>
      </c>
      <c r="J3255">
        <v>1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9</v>
      </c>
      <c r="R3255">
        <v>0</v>
      </c>
      <c r="S3255">
        <v>34</v>
      </c>
      <c r="T3255">
        <v>42</v>
      </c>
      <c r="U3255">
        <v>16</v>
      </c>
      <c r="V3255">
        <v>50</v>
      </c>
      <c r="W3255">
        <v>0</v>
      </c>
      <c r="X3255">
        <v>12</v>
      </c>
      <c r="Y3255">
        <v>1</v>
      </c>
      <c r="Z3255">
        <v>58</v>
      </c>
      <c r="AA3255">
        <v>248</v>
      </c>
      <c r="AB3255">
        <v>9</v>
      </c>
      <c r="AC3255">
        <v>2</v>
      </c>
      <c r="AD3255">
        <v>5</v>
      </c>
      <c r="AE3255">
        <v>9</v>
      </c>
      <c r="AF3255">
        <v>0</v>
      </c>
      <c r="AG3255">
        <v>17478</v>
      </c>
      <c r="AH3255">
        <v>16157</v>
      </c>
      <c r="AI3255">
        <v>19</v>
      </c>
      <c r="AJ3255">
        <v>0</v>
      </c>
      <c r="AK3255">
        <v>0</v>
      </c>
      <c r="AL3255" t="s">
        <v>4007</v>
      </c>
    </row>
    <row r="3256" spans="6:38" x14ac:dyDescent="0.25">
      <c r="F3256" t="s">
        <v>4004</v>
      </c>
      <c r="G3256">
        <v>0</v>
      </c>
      <c r="H3256">
        <v>1322</v>
      </c>
      <c r="I3256">
        <v>48</v>
      </c>
      <c r="J3256">
        <v>1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5</v>
      </c>
      <c r="R3256">
        <v>0</v>
      </c>
      <c r="S3256">
        <v>31</v>
      </c>
      <c r="T3256">
        <v>42</v>
      </c>
      <c r="U3256">
        <v>16</v>
      </c>
      <c r="V3256">
        <v>52</v>
      </c>
      <c r="W3256">
        <v>0</v>
      </c>
      <c r="X3256">
        <v>12</v>
      </c>
      <c r="Y3256">
        <v>1</v>
      </c>
      <c r="Z3256">
        <v>58</v>
      </c>
      <c r="AA3256">
        <v>248</v>
      </c>
      <c r="AB3256">
        <v>9</v>
      </c>
      <c r="AC3256">
        <v>2</v>
      </c>
      <c r="AD3256">
        <v>8</v>
      </c>
      <c r="AE3256">
        <v>9</v>
      </c>
      <c r="AF3256">
        <v>0</v>
      </c>
      <c r="AG3256">
        <v>14492</v>
      </c>
      <c r="AH3256">
        <v>13171</v>
      </c>
      <c r="AI3256">
        <v>19</v>
      </c>
      <c r="AJ3256">
        <v>0</v>
      </c>
      <c r="AK3256">
        <v>0</v>
      </c>
      <c r="AL3256" t="s">
        <v>4003</v>
      </c>
    </row>
    <row r="3257" spans="6:38" x14ac:dyDescent="0.25">
      <c r="F3257" t="s">
        <v>4006</v>
      </c>
      <c r="G3257">
        <v>0</v>
      </c>
      <c r="H3257">
        <v>2101</v>
      </c>
      <c r="I3257">
        <v>49</v>
      </c>
      <c r="J3257">
        <v>1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5</v>
      </c>
      <c r="R3257">
        <v>0</v>
      </c>
      <c r="S3257">
        <v>33</v>
      </c>
      <c r="T3257">
        <v>42</v>
      </c>
      <c r="U3257">
        <v>15</v>
      </c>
      <c r="V3257">
        <v>48</v>
      </c>
      <c r="W3257">
        <v>0</v>
      </c>
      <c r="X3257">
        <v>11</v>
      </c>
      <c r="Y3257">
        <v>1</v>
      </c>
      <c r="Z3257">
        <v>57</v>
      </c>
      <c r="AA3257">
        <v>319</v>
      </c>
      <c r="AB3257">
        <v>8</v>
      </c>
      <c r="AC3257">
        <v>2</v>
      </c>
      <c r="AD3257">
        <v>8</v>
      </c>
      <c r="AE3257">
        <v>9</v>
      </c>
      <c r="AF3257">
        <v>0</v>
      </c>
      <c r="AG3257">
        <v>15242</v>
      </c>
      <c r="AH3257">
        <v>13921</v>
      </c>
      <c r="AI3257">
        <v>19</v>
      </c>
      <c r="AJ3257">
        <v>0</v>
      </c>
      <c r="AK3257">
        <v>0</v>
      </c>
      <c r="AL3257" t="s">
        <v>4005</v>
      </c>
    </row>
    <row r="3258" spans="6:38" x14ac:dyDescent="0.25">
      <c r="F3258" t="s">
        <v>4002</v>
      </c>
      <c r="G3258">
        <v>0</v>
      </c>
      <c r="H3258">
        <v>1324</v>
      </c>
      <c r="I3258">
        <v>47</v>
      </c>
      <c r="J3258">
        <v>1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9</v>
      </c>
      <c r="R3258">
        <v>0</v>
      </c>
      <c r="S3258">
        <v>33</v>
      </c>
      <c r="T3258">
        <v>43</v>
      </c>
      <c r="U3258">
        <v>16</v>
      </c>
      <c r="V3258">
        <v>48</v>
      </c>
      <c r="W3258">
        <v>0</v>
      </c>
      <c r="X3258">
        <v>14</v>
      </c>
      <c r="Y3258">
        <v>1</v>
      </c>
      <c r="Z3258">
        <v>59</v>
      </c>
      <c r="AA3258">
        <v>246</v>
      </c>
      <c r="AB3258">
        <v>9</v>
      </c>
      <c r="AC3258">
        <v>2</v>
      </c>
      <c r="AD3258">
        <v>5</v>
      </c>
      <c r="AE3258">
        <v>9</v>
      </c>
      <c r="AF3258">
        <v>0</v>
      </c>
      <c r="AG3258">
        <v>18542</v>
      </c>
      <c r="AH3258">
        <v>17221</v>
      </c>
      <c r="AI3258">
        <v>19</v>
      </c>
      <c r="AJ3258">
        <v>0</v>
      </c>
      <c r="AK3258">
        <v>0</v>
      </c>
      <c r="AL3258" t="s">
        <v>4001</v>
      </c>
    </row>
    <row r="3259" spans="6:38" x14ac:dyDescent="0.25">
      <c r="F3259" t="s">
        <v>4000</v>
      </c>
      <c r="G3259">
        <v>0</v>
      </c>
      <c r="H3259">
        <v>1337</v>
      </c>
      <c r="I3259">
        <v>47</v>
      </c>
      <c r="J3259">
        <v>1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9</v>
      </c>
      <c r="R3259">
        <v>0</v>
      </c>
      <c r="S3259">
        <v>31</v>
      </c>
      <c r="T3259">
        <v>43</v>
      </c>
      <c r="U3259">
        <v>16</v>
      </c>
      <c r="V3259">
        <v>46</v>
      </c>
      <c r="W3259">
        <v>0</v>
      </c>
      <c r="X3259">
        <v>14</v>
      </c>
      <c r="Y3259">
        <v>1</v>
      </c>
      <c r="Z3259">
        <v>59</v>
      </c>
      <c r="AA3259">
        <v>242</v>
      </c>
      <c r="AB3259">
        <v>9</v>
      </c>
      <c r="AC3259">
        <v>2</v>
      </c>
      <c r="AD3259">
        <v>5</v>
      </c>
      <c r="AE3259">
        <v>9</v>
      </c>
      <c r="AF3259">
        <v>0</v>
      </c>
      <c r="AG3259">
        <v>16747</v>
      </c>
      <c r="AH3259">
        <v>15426</v>
      </c>
      <c r="AI3259">
        <v>19</v>
      </c>
      <c r="AJ3259">
        <v>0</v>
      </c>
      <c r="AK3259">
        <v>0</v>
      </c>
      <c r="AL3259" t="s">
        <v>3999</v>
      </c>
    </row>
    <row r="3260" spans="6:38" x14ac:dyDescent="0.25">
      <c r="F3260" t="s">
        <v>3992</v>
      </c>
      <c r="G3260">
        <v>0</v>
      </c>
      <c r="H3260">
        <v>1330</v>
      </c>
      <c r="I3260">
        <v>47</v>
      </c>
      <c r="J3260">
        <v>1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5</v>
      </c>
      <c r="R3260">
        <v>0</v>
      </c>
      <c r="S3260">
        <v>32</v>
      </c>
      <c r="T3260">
        <v>33</v>
      </c>
      <c r="U3260">
        <v>16</v>
      </c>
      <c r="V3260">
        <v>52</v>
      </c>
      <c r="W3260">
        <v>0</v>
      </c>
      <c r="X3260">
        <v>7</v>
      </c>
      <c r="Y3260">
        <v>1</v>
      </c>
      <c r="Z3260">
        <v>49</v>
      </c>
      <c r="AA3260">
        <v>251</v>
      </c>
      <c r="AB3260">
        <v>5</v>
      </c>
      <c r="AC3260">
        <v>2</v>
      </c>
      <c r="AD3260">
        <v>4</v>
      </c>
      <c r="AE3260">
        <v>5</v>
      </c>
      <c r="AF3260">
        <v>0</v>
      </c>
      <c r="AG3260">
        <v>15343</v>
      </c>
      <c r="AH3260">
        <v>14022</v>
      </c>
      <c r="AI3260">
        <v>19</v>
      </c>
      <c r="AJ3260">
        <v>0</v>
      </c>
      <c r="AK3260">
        <v>0</v>
      </c>
      <c r="AL3260" t="s">
        <v>3991</v>
      </c>
    </row>
    <row r="3261" spans="6:38" x14ac:dyDescent="0.25">
      <c r="F3261" t="s">
        <v>3998</v>
      </c>
      <c r="G3261">
        <v>0</v>
      </c>
      <c r="H3261">
        <v>1308</v>
      </c>
      <c r="I3261">
        <v>46</v>
      </c>
      <c r="J3261">
        <v>1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5</v>
      </c>
      <c r="R3261">
        <v>0</v>
      </c>
      <c r="S3261">
        <v>32</v>
      </c>
      <c r="T3261">
        <v>33</v>
      </c>
      <c r="U3261">
        <v>16</v>
      </c>
      <c r="V3261">
        <v>46</v>
      </c>
      <c r="W3261">
        <v>0</v>
      </c>
      <c r="X3261">
        <v>7</v>
      </c>
      <c r="Y3261">
        <v>1</v>
      </c>
      <c r="Z3261">
        <v>49</v>
      </c>
      <c r="AA3261">
        <v>240</v>
      </c>
      <c r="AB3261">
        <v>5</v>
      </c>
      <c r="AC3261">
        <v>2</v>
      </c>
      <c r="AD3261">
        <v>4</v>
      </c>
      <c r="AE3261">
        <v>5</v>
      </c>
      <c r="AF3261">
        <v>0</v>
      </c>
      <c r="AG3261">
        <v>16727</v>
      </c>
      <c r="AH3261">
        <v>15406</v>
      </c>
      <c r="AI3261">
        <v>19</v>
      </c>
      <c r="AJ3261">
        <v>0</v>
      </c>
      <c r="AK3261">
        <v>0</v>
      </c>
      <c r="AL3261" t="s">
        <v>3997</v>
      </c>
    </row>
    <row r="3262" spans="6:38" x14ac:dyDescent="0.25">
      <c r="F3262" t="s">
        <v>3996</v>
      </c>
      <c r="G3262">
        <v>0</v>
      </c>
      <c r="H3262">
        <v>910</v>
      </c>
      <c r="I3262">
        <v>41</v>
      </c>
      <c r="J3262">
        <v>1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4</v>
      </c>
      <c r="R3262">
        <v>0</v>
      </c>
      <c r="S3262">
        <v>23</v>
      </c>
      <c r="T3262">
        <v>30</v>
      </c>
      <c r="U3262">
        <v>12</v>
      </c>
      <c r="V3262">
        <v>45</v>
      </c>
      <c r="W3262">
        <v>0</v>
      </c>
      <c r="X3262">
        <v>6</v>
      </c>
      <c r="Y3262">
        <v>0</v>
      </c>
      <c r="Z3262">
        <v>42</v>
      </c>
      <c r="AA3262">
        <v>206</v>
      </c>
      <c r="AB3262">
        <v>4</v>
      </c>
      <c r="AC3262">
        <v>2</v>
      </c>
      <c r="AD3262">
        <v>4</v>
      </c>
      <c r="AE3262">
        <v>4</v>
      </c>
      <c r="AF3262">
        <v>0</v>
      </c>
      <c r="AG3262">
        <v>6689</v>
      </c>
      <c r="AH3262">
        <v>6599</v>
      </c>
      <c r="AI3262">
        <v>16</v>
      </c>
      <c r="AJ3262">
        <v>0</v>
      </c>
      <c r="AK3262">
        <v>0</v>
      </c>
      <c r="AL3262" t="s">
        <v>3995</v>
      </c>
    </row>
    <row r="3263" spans="6:38" x14ac:dyDescent="0.25">
      <c r="F3263" t="s">
        <v>3986</v>
      </c>
      <c r="G3263">
        <v>0</v>
      </c>
      <c r="H3263">
        <v>1309</v>
      </c>
      <c r="I3263">
        <v>48</v>
      </c>
      <c r="J3263">
        <v>1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5</v>
      </c>
      <c r="R3263">
        <v>0</v>
      </c>
      <c r="S3263">
        <v>31</v>
      </c>
      <c r="T3263">
        <v>33</v>
      </c>
      <c r="U3263">
        <v>16</v>
      </c>
      <c r="V3263">
        <v>52</v>
      </c>
      <c r="W3263">
        <v>0</v>
      </c>
      <c r="X3263">
        <v>7</v>
      </c>
      <c r="Y3263">
        <v>1</v>
      </c>
      <c r="Z3263">
        <v>49</v>
      </c>
      <c r="AA3263">
        <v>249</v>
      </c>
      <c r="AB3263">
        <v>5</v>
      </c>
      <c r="AC3263">
        <v>2</v>
      </c>
      <c r="AD3263">
        <v>4</v>
      </c>
      <c r="AE3263">
        <v>5</v>
      </c>
      <c r="AF3263">
        <v>0</v>
      </c>
      <c r="AG3263">
        <v>15984</v>
      </c>
      <c r="AH3263">
        <v>14663</v>
      </c>
      <c r="AI3263">
        <v>20</v>
      </c>
      <c r="AJ3263">
        <v>0</v>
      </c>
      <c r="AK3263">
        <v>0</v>
      </c>
      <c r="AL3263" t="s">
        <v>3985</v>
      </c>
    </row>
    <row r="3264" spans="6:38" x14ac:dyDescent="0.25">
      <c r="F3264" t="s">
        <v>3994</v>
      </c>
      <c r="G3264">
        <v>0</v>
      </c>
      <c r="H3264">
        <v>1323</v>
      </c>
      <c r="I3264">
        <v>48</v>
      </c>
      <c r="J3264">
        <v>1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1</v>
      </c>
      <c r="Q3264">
        <v>4</v>
      </c>
      <c r="R3264">
        <v>0</v>
      </c>
      <c r="S3264">
        <v>33</v>
      </c>
      <c r="T3264">
        <v>34</v>
      </c>
      <c r="U3264">
        <v>18</v>
      </c>
      <c r="V3264">
        <v>47</v>
      </c>
      <c r="W3264">
        <v>0</v>
      </c>
      <c r="X3264">
        <v>6</v>
      </c>
      <c r="Y3264">
        <v>1</v>
      </c>
      <c r="Z3264">
        <v>52</v>
      </c>
      <c r="AA3264">
        <v>244</v>
      </c>
      <c r="AB3264">
        <v>4</v>
      </c>
      <c r="AC3264">
        <v>2</v>
      </c>
      <c r="AD3264">
        <v>4</v>
      </c>
      <c r="AE3264">
        <v>4</v>
      </c>
      <c r="AF3264">
        <v>0</v>
      </c>
      <c r="AG3264">
        <v>14246</v>
      </c>
      <c r="AH3264">
        <v>12925</v>
      </c>
      <c r="AI3264">
        <v>17</v>
      </c>
      <c r="AJ3264">
        <v>0</v>
      </c>
      <c r="AK3264">
        <v>0</v>
      </c>
      <c r="AL3264" t="s">
        <v>3993</v>
      </c>
    </row>
    <row r="3265" spans="6:38" x14ac:dyDescent="0.25">
      <c r="F3265" t="s">
        <v>3990</v>
      </c>
      <c r="G3265">
        <v>0</v>
      </c>
      <c r="H3265">
        <v>1170</v>
      </c>
      <c r="I3265">
        <v>48</v>
      </c>
      <c r="J3265">
        <v>1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5</v>
      </c>
      <c r="R3265">
        <v>0</v>
      </c>
      <c r="S3265">
        <v>33</v>
      </c>
      <c r="T3265">
        <v>33</v>
      </c>
      <c r="U3265">
        <v>16</v>
      </c>
      <c r="V3265">
        <v>53</v>
      </c>
      <c r="W3265">
        <v>1</v>
      </c>
      <c r="X3265">
        <v>7</v>
      </c>
      <c r="Y3265">
        <v>1</v>
      </c>
      <c r="Z3265">
        <v>49</v>
      </c>
      <c r="AA3265">
        <v>233</v>
      </c>
      <c r="AB3265">
        <v>5</v>
      </c>
      <c r="AC3265">
        <v>2</v>
      </c>
      <c r="AD3265">
        <v>4</v>
      </c>
      <c r="AE3265">
        <v>5</v>
      </c>
      <c r="AF3265">
        <v>0</v>
      </c>
      <c r="AG3265">
        <v>14342</v>
      </c>
      <c r="AH3265">
        <v>13021</v>
      </c>
      <c r="AI3265">
        <v>19</v>
      </c>
      <c r="AJ3265">
        <v>0</v>
      </c>
      <c r="AK3265">
        <v>0</v>
      </c>
      <c r="AL3265" t="s">
        <v>3989</v>
      </c>
    </row>
    <row r="3266" spans="6:38" x14ac:dyDescent="0.25">
      <c r="F3266" t="s">
        <v>3984</v>
      </c>
      <c r="G3266">
        <v>0</v>
      </c>
      <c r="H3266">
        <v>1161</v>
      </c>
      <c r="I3266">
        <v>48</v>
      </c>
      <c r="J3266">
        <v>1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5</v>
      </c>
      <c r="R3266">
        <v>0</v>
      </c>
      <c r="S3266">
        <v>32</v>
      </c>
      <c r="T3266">
        <v>34</v>
      </c>
      <c r="U3266">
        <v>16</v>
      </c>
      <c r="V3266">
        <v>48</v>
      </c>
      <c r="W3266">
        <v>0</v>
      </c>
      <c r="X3266">
        <v>7</v>
      </c>
      <c r="Y3266">
        <v>1</v>
      </c>
      <c r="Z3266">
        <v>50</v>
      </c>
      <c r="AA3266">
        <v>232</v>
      </c>
      <c r="AB3266">
        <v>5</v>
      </c>
      <c r="AC3266">
        <v>2</v>
      </c>
      <c r="AD3266">
        <v>4</v>
      </c>
      <c r="AE3266">
        <v>5</v>
      </c>
      <c r="AF3266">
        <v>0</v>
      </c>
      <c r="AG3266">
        <v>12743</v>
      </c>
      <c r="AH3266">
        <v>11422</v>
      </c>
      <c r="AI3266">
        <v>19</v>
      </c>
      <c r="AJ3266">
        <v>0</v>
      </c>
      <c r="AK3266">
        <v>0</v>
      </c>
      <c r="AL3266" t="s">
        <v>3983</v>
      </c>
    </row>
    <row r="3267" spans="6:38" x14ac:dyDescent="0.25">
      <c r="F3267" t="s">
        <v>3982</v>
      </c>
      <c r="G3267">
        <v>0</v>
      </c>
      <c r="H3267">
        <v>1303</v>
      </c>
      <c r="I3267">
        <v>47</v>
      </c>
      <c r="J3267">
        <v>1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5</v>
      </c>
      <c r="R3267">
        <v>0</v>
      </c>
      <c r="S3267">
        <v>33</v>
      </c>
      <c r="T3267">
        <v>42</v>
      </c>
      <c r="U3267">
        <v>16</v>
      </c>
      <c r="V3267">
        <v>48</v>
      </c>
      <c r="W3267">
        <v>0</v>
      </c>
      <c r="X3267">
        <v>11</v>
      </c>
      <c r="Y3267">
        <v>1</v>
      </c>
      <c r="Z3267">
        <v>58</v>
      </c>
      <c r="AA3267">
        <v>246</v>
      </c>
      <c r="AB3267">
        <v>8</v>
      </c>
      <c r="AC3267">
        <v>2</v>
      </c>
      <c r="AD3267">
        <v>8</v>
      </c>
      <c r="AE3267">
        <v>9</v>
      </c>
      <c r="AF3267">
        <v>0</v>
      </c>
      <c r="AG3267">
        <v>17629</v>
      </c>
      <c r="AH3267">
        <v>16308</v>
      </c>
      <c r="AI3267">
        <v>19</v>
      </c>
      <c r="AJ3267">
        <v>0</v>
      </c>
      <c r="AK3267">
        <v>0</v>
      </c>
      <c r="AL3267" t="s">
        <v>3981</v>
      </c>
    </row>
    <row r="3268" spans="6:38" x14ac:dyDescent="0.25">
      <c r="F3268" t="s">
        <v>3988</v>
      </c>
      <c r="G3268">
        <v>0</v>
      </c>
      <c r="H3268">
        <v>1265</v>
      </c>
      <c r="I3268">
        <v>47</v>
      </c>
      <c r="J3268">
        <v>1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5</v>
      </c>
      <c r="R3268">
        <v>0</v>
      </c>
      <c r="S3268">
        <v>31</v>
      </c>
      <c r="T3268">
        <v>35</v>
      </c>
      <c r="U3268">
        <v>16</v>
      </c>
      <c r="V3268">
        <v>46</v>
      </c>
      <c r="W3268">
        <v>0</v>
      </c>
      <c r="X3268">
        <v>7</v>
      </c>
      <c r="Y3268">
        <v>1</v>
      </c>
      <c r="Z3268">
        <v>51</v>
      </c>
      <c r="AA3268">
        <v>241</v>
      </c>
      <c r="AB3268">
        <v>5</v>
      </c>
      <c r="AC3268">
        <v>2</v>
      </c>
      <c r="AD3268">
        <v>4</v>
      </c>
      <c r="AE3268">
        <v>5</v>
      </c>
      <c r="AF3268">
        <v>0</v>
      </c>
      <c r="AG3268">
        <v>13229</v>
      </c>
      <c r="AH3268">
        <v>11908</v>
      </c>
      <c r="AI3268">
        <v>17</v>
      </c>
      <c r="AJ3268">
        <v>0</v>
      </c>
      <c r="AK3268">
        <v>0</v>
      </c>
      <c r="AL3268" t="s">
        <v>3987</v>
      </c>
    </row>
    <row r="3269" spans="6:38" x14ac:dyDescent="0.25">
      <c r="F3269" t="s">
        <v>3978</v>
      </c>
      <c r="G3269">
        <v>0</v>
      </c>
      <c r="H3269">
        <v>1306</v>
      </c>
      <c r="I3269">
        <v>48</v>
      </c>
      <c r="J3269">
        <v>1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9</v>
      </c>
      <c r="R3269">
        <v>0</v>
      </c>
      <c r="S3269">
        <v>32</v>
      </c>
      <c r="T3269">
        <v>42</v>
      </c>
      <c r="U3269">
        <v>16</v>
      </c>
      <c r="V3269">
        <v>46</v>
      </c>
      <c r="W3269">
        <v>0</v>
      </c>
      <c r="X3269">
        <v>12</v>
      </c>
      <c r="Y3269">
        <v>1</v>
      </c>
      <c r="Z3269">
        <v>58</v>
      </c>
      <c r="AA3269">
        <v>242</v>
      </c>
      <c r="AB3269">
        <v>9</v>
      </c>
      <c r="AC3269">
        <v>2</v>
      </c>
      <c r="AD3269">
        <v>5</v>
      </c>
      <c r="AE3269">
        <v>9</v>
      </c>
      <c r="AF3269">
        <v>0</v>
      </c>
      <c r="AG3269">
        <v>16257</v>
      </c>
      <c r="AH3269">
        <v>14936</v>
      </c>
      <c r="AI3269">
        <v>19</v>
      </c>
      <c r="AJ3269">
        <v>0</v>
      </c>
      <c r="AK3269">
        <v>0</v>
      </c>
      <c r="AL3269" t="s">
        <v>3977</v>
      </c>
    </row>
    <row r="3270" spans="6:38" x14ac:dyDescent="0.25">
      <c r="F3270" t="s">
        <v>3980</v>
      </c>
      <c r="G3270">
        <v>0</v>
      </c>
      <c r="H3270">
        <v>1417</v>
      </c>
      <c r="I3270">
        <v>49</v>
      </c>
      <c r="J3270">
        <v>1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9</v>
      </c>
      <c r="R3270">
        <v>0</v>
      </c>
      <c r="S3270">
        <v>35</v>
      </c>
      <c r="T3270">
        <v>42</v>
      </c>
      <c r="U3270">
        <v>16</v>
      </c>
      <c r="V3270">
        <v>46</v>
      </c>
      <c r="W3270">
        <v>0</v>
      </c>
      <c r="X3270">
        <v>12</v>
      </c>
      <c r="Y3270">
        <v>1</v>
      </c>
      <c r="Z3270">
        <v>58</v>
      </c>
      <c r="AA3270">
        <v>246</v>
      </c>
      <c r="AB3270">
        <v>9</v>
      </c>
      <c r="AC3270">
        <v>2</v>
      </c>
      <c r="AD3270">
        <v>5</v>
      </c>
      <c r="AE3270">
        <v>9</v>
      </c>
      <c r="AF3270">
        <v>0</v>
      </c>
      <c r="AG3270">
        <v>18844</v>
      </c>
      <c r="AH3270">
        <v>17523</v>
      </c>
      <c r="AI3270">
        <v>19</v>
      </c>
      <c r="AJ3270">
        <v>0</v>
      </c>
      <c r="AK3270">
        <v>0</v>
      </c>
      <c r="AL3270" t="s">
        <v>3979</v>
      </c>
    </row>
    <row r="3271" spans="6:38" x14ac:dyDescent="0.25">
      <c r="F3271" t="s">
        <v>3976</v>
      </c>
      <c r="G3271">
        <v>0</v>
      </c>
      <c r="H3271">
        <v>1297</v>
      </c>
      <c r="I3271">
        <v>47</v>
      </c>
      <c r="J3271">
        <v>1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9</v>
      </c>
      <c r="R3271">
        <v>0</v>
      </c>
      <c r="S3271">
        <v>31</v>
      </c>
      <c r="T3271">
        <v>43</v>
      </c>
      <c r="U3271">
        <v>16</v>
      </c>
      <c r="V3271">
        <v>46</v>
      </c>
      <c r="W3271">
        <v>0</v>
      </c>
      <c r="X3271">
        <v>14</v>
      </c>
      <c r="Y3271">
        <v>1</v>
      </c>
      <c r="Z3271">
        <v>59</v>
      </c>
      <c r="AA3271">
        <v>242</v>
      </c>
      <c r="AB3271">
        <v>9</v>
      </c>
      <c r="AC3271">
        <v>2</v>
      </c>
      <c r="AD3271">
        <v>5</v>
      </c>
      <c r="AE3271">
        <v>9</v>
      </c>
      <c r="AF3271">
        <v>0</v>
      </c>
      <c r="AG3271">
        <v>13988</v>
      </c>
      <c r="AH3271">
        <v>12667</v>
      </c>
      <c r="AI3271">
        <v>17</v>
      </c>
      <c r="AJ3271">
        <v>0</v>
      </c>
      <c r="AK3271">
        <v>0</v>
      </c>
      <c r="AL3271" t="s">
        <v>3975</v>
      </c>
    </row>
    <row r="3272" spans="6:38" x14ac:dyDescent="0.25">
      <c r="F3272" t="s">
        <v>3974</v>
      </c>
      <c r="G3272">
        <v>0</v>
      </c>
      <c r="H3272">
        <v>1303</v>
      </c>
      <c r="I3272">
        <v>47</v>
      </c>
      <c r="J3272">
        <v>1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9</v>
      </c>
      <c r="R3272">
        <v>0</v>
      </c>
      <c r="S3272">
        <v>33</v>
      </c>
      <c r="T3272">
        <v>43</v>
      </c>
      <c r="U3272">
        <v>16</v>
      </c>
      <c r="V3272">
        <v>48</v>
      </c>
      <c r="W3272">
        <v>0</v>
      </c>
      <c r="X3272">
        <v>14</v>
      </c>
      <c r="Y3272">
        <v>1</v>
      </c>
      <c r="Z3272">
        <v>59</v>
      </c>
      <c r="AA3272">
        <v>246</v>
      </c>
      <c r="AB3272">
        <v>9</v>
      </c>
      <c r="AC3272">
        <v>2</v>
      </c>
      <c r="AD3272">
        <v>5</v>
      </c>
      <c r="AE3272">
        <v>9</v>
      </c>
      <c r="AF3272">
        <v>0</v>
      </c>
      <c r="AG3272">
        <v>16369</v>
      </c>
      <c r="AH3272">
        <v>15048</v>
      </c>
      <c r="AI3272">
        <v>19</v>
      </c>
      <c r="AJ3272">
        <v>0</v>
      </c>
      <c r="AK3272">
        <v>0</v>
      </c>
      <c r="AL3272" t="s">
        <v>3973</v>
      </c>
    </row>
    <row r="3273" spans="6:38" x14ac:dyDescent="0.25">
      <c r="F3273" t="s">
        <v>3970</v>
      </c>
      <c r="G3273">
        <v>0</v>
      </c>
      <c r="H3273">
        <v>1261</v>
      </c>
      <c r="I3273">
        <v>47</v>
      </c>
      <c r="J3273">
        <v>1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9</v>
      </c>
      <c r="R3273">
        <v>0</v>
      </c>
      <c r="S3273">
        <v>34</v>
      </c>
      <c r="T3273">
        <v>43</v>
      </c>
      <c r="U3273">
        <v>16</v>
      </c>
      <c r="V3273">
        <v>49</v>
      </c>
      <c r="W3273">
        <v>0</v>
      </c>
      <c r="X3273">
        <v>14</v>
      </c>
      <c r="Y3273">
        <v>1</v>
      </c>
      <c r="Z3273">
        <v>59</v>
      </c>
      <c r="AA3273">
        <v>241</v>
      </c>
      <c r="AB3273">
        <v>9</v>
      </c>
      <c r="AC3273">
        <v>2</v>
      </c>
      <c r="AD3273">
        <v>5</v>
      </c>
      <c r="AE3273">
        <v>9</v>
      </c>
      <c r="AF3273">
        <v>0</v>
      </c>
      <c r="AG3273">
        <v>13200</v>
      </c>
      <c r="AH3273">
        <v>11879</v>
      </c>
      <c r="AI3273">
        <v>19</v>
      </c>
      <c r="AJ3273">
        <v>0</v>
      </c>
      <c r="AK3273">
        <v>0</v>
      </c>
      <c r="AL3273" t="s">
        <v>3969</v>
      </c>
    </row>
    <row r="3274" spans="6:38" x14ac:dyDescent="0.25">
      <c r="F3274" t="s">
        <v>3972</v>
      </c>
      <c r="G3274">
        <v>0</v>
      </c>
      <c r="H3274">
        <v>4757</v>
      </c>
      <c r="I3274">
        <v>47</v>
      </c>
      <c r="J3274">
        <v>1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9</v>
      </c>
      <c r="R3274">
        <v>0</v>
      </c>
      <c r="S3274">
        <v>23</v>
      </c>
      <c r="T3274">
        <v>43</v>
      </c>
      <c r="U3274">
        <v>14</v>
      </c>
      <c r="V3274">
        <v>77</v>
      </c>
      <c r="W3274">
        <v>0</v>
      </c>
      <c r="X3274">
        <v>12</v>
      </c>
      <c r="Y3274">
        <v>12</v>
      </c>
      <c r="Z3274">
        <v>57</v>
      </c>
      <c r="AA3274">
        <v>790</v>
      </c>
      <c r="AB3274">
        <v>9</v>
      </c>
      <c r="AC3274">
        <v>2</v>
      </c>
      <c r="AD3274">
        <v>5</v>
      </c>
      <c r="AE3274">
        <v>9</v>
      </c>
      <c r="AF3274">
        <v>0</v>
      </c>
      <c r="AG3274">
        <v>10165</v>
      </c>
      <c r="AH3274">
        <v>10126</v>
      </c>
      <c r="AI3274">
        <v>23</v>
      </c>
      <c r="AJ3274">
        <v>0</v>
      </c>
      <c r="AK3274">
        <v>0</v>
      </c>
      <c r="AL3274" t="s">
        <v>3971</v>
      </c>
    </row>
    <row r="3275" spans="6:38" x14ac:dyDescent="0.25">
      <c r="F3275" t="s">
        <v>3956</v>
      </c>
      <c r="G3275">
        <v>0</v>
      </c>
      <c r="H3275">
        <v>4742</v>
      </c>
      <c r="I3275">
        <v>47</v>
      </c>
      <c r="J3275">
        <v>1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5</v>
      </c>
      <c r="R3275">
        <v>0</v>
      </c>
      <c r="S3275">
        <v>23</v>
      </c>
      <c r="T3275">
        <v>35</v>
      </c>
      <c r="U3275">
        <v>14</v>
      </c>
      <c r="V3275">
        <v>77</v>
      </c>
      <c r="W3275">
        <v>0</v>
      </c>
      <c r="X3275">
        <v>7</v>
      </c>
      <c r="Y3275">
        <v>12</v>
      </c>
      <c r="Z3275">
        <v>49</v>
      </c>
      <c r="AA3275">
        <v>790</v>
      </c>
      <c r="AB3275">
        <v>5</v>
      </c>
      <c r="AC3275">
        <v>2</v>
      </c>
      <c r="AD3275">
        <v>5</v>
      </c>
      <c r="AE3275">
        <v>5</v>
      </c>
      <c r="AF3275">
        <v>0</v>
      </c>
      <c r="AG3275">
        <v>10165</v>
      </c>
      <c r="AH3275">
        <v>10126</v>
      </c>
      <c r="AI3275">
        <v>23</v>
      </c>
      <c r="AJ3275">
        <v>0</v>
      </c>
      <c r="AK3275">
        <v>0</v>
      </c>
      <c r="AL3275" t="s">
        <v>3955</v>
      </c>
    </row>
    <row r="3276" spans="6:38" x14ac:dyDescent="0.25">
      <c r="F3276" t="s">
        <v>3968</v>
      </c>
      <c r="G3276">
        <v>0</v>
      </c>
      <c r="H3276">
        <v>4748</v>
      </c>
      <c r="I3276">
        <v>47</v>
      </c>
      <c r="J3276">
        <v>1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5</v>
      </c>
      <c r="R3276">
        <v>0</v>
      </c>
      <c r="S3276">
        <v>23</v>
      </c>
      <c r="T3276">
        <v>38</v>
      </c>
      <c r="U3276">
        <v>14</v>
      </c>
      <c r="V3276">
        <v>77</v>
      </c>
      <c r="W3276">
        <v>0</v>
      </c>
      <c r="X3276">
        <v>7</v>
      </c>
      <c r="Y3276">
        <v>12</v>
      </c>
      <c r="Z3276">
        <v>52</v>
      </c>
      <c r="AA3276">
        <v>790</v>
      </c>
      <c r="AB3276">
        <v>5</v>
      </c>
      <c r="AC3276">
        <v>2</v>
      </c>
      <c r="AD3276">
        <v>5</v>
      </c>
      <c r="AE3276">
        <v>5</v>
      </c>
      <c r="AF3276">
        <v>0</v>
      </c>
      <c r="AG3276">
        <v>10165</v>
      </c>
      <c r="AH3276">
        <v>10126</v>
      </c>
      <c r="AI3276">
        <v>23</v>
      </c>
      <c r="AJ3276">
        <v>0</v>
      </c>
      <c r="AK3276">
        <v>0</v>
      </c>
      <c r="AL3276" t="s">
        <v>3967</v>
      </c>
    </row>
    <row r="3277" spans="6:38" x14ac:dyDescent="0.25">
      <c r="F3277" t="s">
        <v>3966</v>
      </c>
      <c r="G3277">
        <v>0</v>
      </c>
      <c r="H3277">
        <v>4748</v>
      </c>
      <c r="I3277">
        <v>47</v>
      </c>
      <c r="J3277">
        <v>1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5</v>
      </c>
      <c r="R3277">
        <v>0</v>
      </c>
      <c r="S3277">
        <v>23</v>
      </c>
      <c r="T3277">
        <v>38</v>
      </c>
      <c r="U3277">
        <v>14</v>
      </c>
      <c r="V3277">
        <v>77</v>
      </c>
      <c r="W3277">
        <v>0</v>
      </c>
      <c r="X3277">
        <v>7</v>
      </c>
      <c r="Y3277">
        <v>12</v>
      </c>
      <c r="Z3277">
        <v>52</v>
      </c>
      <c r="AA3277">
        <v>790</v>
      </c>
      <c r="AB3277">
        <v>5</v>
      </c>
      <c r="AC3277">
        <v>2</v>
      </c>
      <c r="AD3277">
        <v>5</v>
      </c>
      <c r="AE3277">
        <v>5</v>
      </c>
      <c r="AF3277">
        <v>0</v>
      </c>
      <c r="AG3277">
        <v>10165</v>
      </c>
      <c r="AH3277">
        <v>10126</v>
      </c>
      <c r="AI3277">
        <v>24</v>
      </c>
      <c r="AJ3277">
        <v>0</v>
      </c>
      <c r="AK3277">
        <v>0</v>
      </c>
      <c r="AL3277" t="s">
        <v>3965</v>
      </c>
    </row>
    <row r="3278" spans="6:38" x14ac:dyDescent="0.25">
      <c r="F3278" t="s">
        <v>3958</v>
      </c>
      <c r="G3278">
        <v>0</v>
      </c>
      <c r="H3278">
        <v>4744</v>
      </c>
      <c r="I3278">
        <v>47</v>
      </c>
      <c r="J3278">
        <v>1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5</v>
      </c>
      <c r="R3278">
        <v>0</v>
      </c>
      <c r="S3278">
        <v>23</v>
      </c>
      <c r="T3278">
        <v>36</v>
      </c>
      <c r="U3278">
        <v>14</v>
      </c>
      <c r="V3278">
        <v>77</v>
      </c>
      <c r="W3278">
        <v>0</v>
      </c>
      <c r="X3278">
        <v>7</v>
      </c>
      <c r="Y3278">
        <v>12</v>
      </c>
      <c r="Z3278">
        <v>50</v>
      </c>
      <c r="AA3278">
        <v>790</v>
      </c>
      <c r="AB3278">
        <v>5</v>
      </c>
      <c r="AC3278">
        <v>2</v>
      </c>
      <c r="AD3278">
        <v>5</v>
      </c>
      <c r="AE3278">
        <v>5</v>
      </c>
      <c r="AF3278">
        <v>0</v>
      </c>
      <c r="AG3278">
        <v>10165</v>
      </c>
      <c r="AH3278">
        <v>10126</v>
      </c>
      <c r="AI3278">
        <v>24</v>
      </c>
      <c r="AJ3278">
        <v>0</v>
      </c>
      <c r="AK3278">
        <v>0</v>
      </c>
      <c r="AL3278" t="s">
        <v>3957</v>
      </c>
    </row>
    <row r="3279" spans="6:38" x14ac:dyDescent="0.25">
      <c r="F3279" t="s">
        <v>3952</v>
      </c>
      <c r="G3279">
        <v>0</v>
      </c>
      <c r="H3279">
        <v>4745</v>
      </c>
      <c r="I3279">
        <v>47</v>
      </c>
      <c r="J3279">
        <v>1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5</v>
      </c>
      <c r="R3279">
        <v>0</v>
      </c>
      <c r="S3279">
        <v>23</v>
      </c>
      <c r="T3279">
        <v>38</v>
      </c>
      <c r="U3279">
        <v>14</v>
      </c>
      <c r="V3279">
        <v>77</v>
      </c>
      <c r="W3279">
        <v>0</v>
      </c>
      <c r="X3279">
        <v>7</v>
      </c>
      <c r="Y3279">
        <v>12</v>
      </c>
      <c r="Z3279">
        <v>52</v>
      </c>
      <c r="AA3279">
        <v>790</v>
      </c>
      <c r="AB3279">
        <v>5</v>
      </c>
      <c r="AC3279">
        <v>2</v>
      </c>
      <c r="AD3279">
        <v>4</v>
      </c>
      <c r="AE3279">
        <v>5</v>
      </c>
      <c r="AF3279">
        <v>0</v>
      </c>
      <c r="AG3279">
        <v>10165</v>
      </c>
      <c r="AH3279">
        <v>10126</v>
      </c>
      <c r="AI3279">
        <v>24</v>
      </c>
      <c r="AJ3279">
        <v>0</v>
      </c>
      <c r="AK3279">
        <v>0</v>
      </c>
      <c r="AL3279" t="s">
        <v>3951</v>
      </c>
    </row>
    <row r="3280" spans="6:38" x14ac:dyDescent="0.25">
      <c r="F3280" t="s">
        <v>3964</v>
      </c>
      <c r="G3280">
        <v>0</v>
      </c>
      <c r="H3280">
        <v>4744</v>
      </c>
      <c r="I3280">
        <v>47</v>
      </c>
      <c r="J3280">
        <v>1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5</v>
      </c>
      <c r="R3280">
        <v>0</v>
      </c>
      <c r="S3280">
        <v>23</v>
      </c>
      <c r="T3280">
        <v>36</v>
      </c>
      <c r="U3280">
        <v>14</v>
      </c>
      <c r="V3280">
        <v>77</v>
      </c>
      <c r="W3280">
        <v>0</v>
      </c>
      <c r="X3280">
        <v>7</v>
      </c>
      <c r="Y3280">
        <v>12</v>
      </c>
      <c r="Z3280">
        <v>50</v>
      </c>
      <c r="AA3280">
        <v>790</v>
      </c>
      <c r="AB3280">
        <v>5</v>
      </c>
      <c r="AC3280">
        <v>2</v>
      </c>
      <c r="AD3280">
        <v>5</v>
      </c>
      <c r="AE3280">
        <v>5</v>
      </c>
      <c r="AF3280">
        <v>0</v>
      </c>
      <c r="AG3280">
        <v>10165</v>
      </c>
      <c r="AH3280">
        <v>10126</v>
      </c>
      <c r="AI3280">
        <v>23</v>
      </c>
      <c r="AJ3280">
        <v>0</v>
      </c>
      <c r="AK3280">
        <v>0</v>
      </c>
      <c r="AL3280" t="s">
        <v>3963</v>
      </c>
    </row>
    <row r="3281" spans="6:38" x14ac:dyDescent="0.25">
      <c r="F3281" t="s">
        <v>3960</v>
      </c>
      <c r="G3281">
        <v>0</v>
      </c>
      <c r="H3281">
        <v>4744</v>
      </c>
      <c r="I3281">
        <v>47</v>
      </c>
      <c r="J3281">
        <v>1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5</v>
      </c>
      <c r="R3281">
        <v>0</v>
      </c>
      <c r="S3281">
        <v>23</v>
      </c>
      <c r="T3281">
        <v>36</v>
      </c>
      <c r="U3281">
        <v>14</v>
      </c>
      <c r="V3281">
        <v>77</v>
      </c>
      <c r="W3281">
        <v>0</v>
      </c>
      <c r="X3281">
        <v>7</v>
      </c>
      <c r="Y3281">
        <v>12</v>
      </c>
      <c r="Z3281">
        <v>50</v>
      </c>
      <c r="AA3281">
        <v>790</v>
      </c>
      <c r="AB3281">
        <v>5</v>
      </c>
      <c r="AC3281">
        <v>2</v>
      </c>
      <c r="AD3281">
        <v>5</v>
      </c>
      <c r="AE3281">
        <v>5</v>
      </c>
      <c r="AF3281">
        <v>0</v>
      </c>
      <c r="AG3281">
        <v>10165</v>
      </c>
      <c r="AH3281">
        <v>10126</v>
      </c>
      <c r="AI3281">
        <v>22</v>
      </c>
      <c r="AJ3281">
        <v>0</v>
      </c>
      <c r="AK3281">
        <v>0</v>
      </c>
      <c r="AL3281" t="s">
        <v>3959</v>
      </c>
    </row>
    <row r="3282" spans="6:38" x14ac:dyDescent="0.25">
      <c r="F3282" t="s">
        <v>3962</v>
      </c>
      <c r="G3282">
        <v>0</v>
      </c>
      <c r="H3282">
        <v>4742</v>
      </c>
      <c r="I3282">
        <v>47</v>
      </c>
      <c r="J3282">
        <v>1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5</v>
      </c>
      <c r="R3282">
        <v>0</v>
      </c>
      <c r="S3282">
        <v>23</v>
      </c>
      <c r="T3282">
        <v>35</v>
      </c>
      <c r="U3282">
        <v>14</v>
      </c>
      <c r="V3282">
        <v>77</v>
      </c>
      <c r="W3282">
        <v>0</v>
      </c>
      <c r="X3282">
        <v>7</v>
      </c>
      <c r="Y3282">
        <v>12</v>
      </c>
      <c r="Z3282">
        <v>49</v>
      </c>
      <c r="AA3282">
        <v>790</v>
      </c>
      <c r="AB3282">
        <v>5</v>
      </c>
      <c r="AC3282">
        <v>2</v>
      </c>
      <c r="AD3282">
        <v>5</v>
      </c>
      <c r="AE3282">
        <v>5</v>
      </c>
      <c r="AF3282">
        <v>0</v>
      </c>
      <c r="AG3282">
        <v>10165</v>
      </c>
      <c r="AH3282">
        <v>10126</v>
      </c>
      <c r="AI3282">
        <v>24</v>
      </c>
      <c r="AJ3282">
        <v>0</v>
      </c>
      <c r="AK3282">
        <v>0</v>
      </c>
      <c r="AL3282" t="s">
        <v>3961</v>
      </c>
    </row>
    <row r="3283" spans="6:38" x14ac:dyDescent="0.25">
      <c r="F3283" t="s">
        <v>3954</v>
      </c>
      <c r="G3283">
        <v>0</v>
      </c>
      <c r="H3283">
        <v>4748</v>
      </c>
      <c r="I3283">
        <v>47</v>
      </c>
      <c r="J3283">
        <v>1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5</v>
      </c>
      <c r="R3283">
        <v>0</v>
      </c>
      <c r="S3283">
        <v>23</v>
      </c>
      <c r="T3283">
        <v>38</v>
      </c>
      <c r="U3283">
        <v>14</v>
      </c>
      <c r="V3283">
        <v>77</v>
      </c>
      <c r="W3283">
        <v>0</v>
      </c>
      <c r="X3283">
        <v>7</v>
      </c>
      <c r="Y3283">
        <v>12</v>
      </c>
      <c r="Z3283">
        <v>52</v>
      </c>
      <c r="AA3283">
        <v>790</v>
      </c>
      <c r="AB3283">
        <v>5</v>
      </c>
      <c r="AC3283">
        <v>2</v>
      </c>
      <c r="AD3283">
        <v>5</v>
      </c>
      <c r="AE3283">
        <v>5</v>
      </c>
      <c r="AF3283">
        <v>0</v>
      </c>
      <c r="AG3283">
        <v>10165</v>
      </c>
      <c r="AH3283">
        <v>10126</v>
      </c>
      <c r="AI3283">
        <v>22</v>
      </c>
      <c r="AJ3283">
        <v>0</v>
      </c>
      <c r="AK3283">
        <v>0</v>
      </c>
      <c r="AL3283" t="s">
        <v>3953</v>
      </c>
    </row>
    <row r="3284" spans="6:38" x14ac:dyDescent="0.25">
      <c r="F3284" t="s">
        <v>3948</v>
      </c>
      <c r="G3284">
        <v>0</v>
      </c>
      <c r="H3284">
        <v>4755</v>
      </c>
      <c r="I3284">
        <v>47</v>
      </c>
      <c r="J3284">
        <v>1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9</v>
      </c>
      <c r="R3284">
        <v>0</v>
      </c>
      <c r="S3284">
        <v>23</v>
      </c>
      <c r="T3284">
        <v>43</v>
      </c>
      <c r="U3284">
        <v>14</v>
      </c>
      <c r="V3284">
        <v>77</v>
      </c>
      <c r="W3284">
        <v>0</v>
      </c>
      <c r="X3284">
        <v>12</v>
      </c>
      <c r="Y3284">
        <v>12</v>
      </c>
      <c r="Z3284">
        <v>57</v>
      </c>
      <c r="AA3284">
        <v>790</v>
      </c>
      <c r="AB3284">
        <v>9</v>
      </c>
      <c r="AC3284">
        <v>2</v>
      </c>
      <c r="AD3284">
        <v>5</v>
      </c>
      <c r="AE3284">
        <v>9</v>
      </c>
      <c r="AF3284">
        <v>0</v>
      </c>
      <c r="AG3284">
        <v>10165</v>
      </c>
      <c r="AH3284">
        <v>10126</v>
      </c>
      <c r="AI3284">
        <v>24</v>
      </c>
      <c r="AJ3284">
        <v>0</v>
      </c>
      <c r="AK3284">
        <v>0</v>
      </c>
      <c r="AL3284" t="s">
        <v>3947</v>
      </c>
    </row>
    <row r="3285" spans="6:38" x14ac:dyDescent="0.25">
      <c r="F3285" t="s">
        <v>3950</v>
      </c>
      <c r="G3285">
        <v>0</v>
      </c>
      <c r="H3285">
        <v>4758</v>
      </c>
      <c r="I3285">
        <v>47</v>
      </c>
      <c r="J3285">
        <v>1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9</v>
      </c>
      <c r="R3285">
        <v>0</v>
      </c>
      <c r="S3285">
        <v>23</v>
      </c>
      <c r="T3285">
        <v>43</v>
      </c>
      <c r="U3285">
        <v>14</v>
      </c>
      <c r="V3285">
        <v>77</v>
      </c>
      <c r="W3285">
        <v>0</v>
      </c>
      <c r="X3285">
        <v>12</v>
      </c>
      <c r="Y3285">
        <v>12</v>
      </c>
      <c r="Z3285">
        <v>57</v>
      </c>
      <c r="AA3285">
        <v>790</v>
      </c>
      <c r="AB3285">
        <v>9</v>
      </c>
      <c r="AC3285">
        <v>2</v>
      </c>
      <c r="AD3285">
        <v>5</v>
      </c>
      <c r="AE3285">
        <v>9</v>
      </c>
      <c r="AF3285">
        <v>0</v>
      </c>
      <c r="AG3285">
        <v>10165</v>
      </c>
      <c r="AH3285">
        <v>10126</v>
      </c>
      <c r="AI3285">
        <v>22</v>
      </c>
      <c r="AJ3285">
        <v>0</v>
      </c>
      <c r="AK3285">
        <v>0</v>
      </c>
      <c r="AL3285" t="s">
        <v>3949</v>
      </c>
    </row>
    <row r="3286" spans="6:38" x14ac:dyDescent="0.25">
      <c r="F3286" t="s">
        <v>3946</v>
      </c>
      <c r="G3286">
        <v>0</v>
      </c>
      <c r="H3286">
        <v>4758</v>
      </c>
      <c r="I3286">
        <v>47</v>
      </c>
      <c r="J3286">
        <v>1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9</v>
      </c>
      <c r="R3286">
        <v>0</v>
      </c>
      <c r="S3286">
        <v>23</v>
      </c>
      <c r="T3286">
        <v>43</v>
      </c>
      <c r="U3286">
        <v>14</v>
      </c>
      <c r="V3286">
        <v>77</v>
      </c>
      <c r="W3286">
        <v>0</v>
      </c>
      <c r="X3286">
        <v>12</v>
      </c>
      <c r="Y3286">
        <v>12</v>
      </c>
      <c r="Z3286">
        <v>57</v>
      </c>
      <c r="AA3286">
        <v>790</v>
      </c>
      <c r="AB3286">
        <v>9</v>
      </c>
      <c r="AC3286">
        <v>2</v>
      </c>
      <c r="AD3286">
        <v>5</v>
      </c>
      <c r="AE3286">
        <v>9</v>
      </c>
      <c r="AF3286">
        <v>0</v>
      </c>
      <c r="AG3286">
        <v>10165</v>
      </c>
      <c r="AH3286">
        <v>10126</v>
      </c>
      <c r="AI3286">
        <v>24</v>
      </c>
      <c r="AJ3286">
        <v>0</v>
      </c>
      <c r="AK3286">
        <v>0</v>
      </c>
      <c r="AL3286" t="s">
        <v>3945</v>
      </c>
    </row>
    <row r="3287" spans="6:38" x14ac:dyDescent="0.25">
      <c r="F3287" t="s">
        <v>3944</v>
      </c>
      <c r="G3287">
        <v>0</v>
      </c>
      <c r="H3287">
        <v>4758</v>
      </c>
      <c r="I3287">
        <v>47</v>
      </c>
      <c r="J3287">
        <v>1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9</v>
      </c>
      <c r="R3287">
        <v>0</v>
      </c>
      <c r="S3287">
        <v>23</v>
      </c>
      <c r="T3287">
        <v>43</v>
      </c>
      <c r="U3287">
        <v>14</v>
      </c>
      <c r="V3287">
        <v>77</v>
      </c>
      <c r="W3287">
        <v>0</v>
      </c>
      <c r="X3287">
        <v>12</v>
      </c>
      <c r="Y3287">
        <v>12</v>
      </c>
      <c r="Z3287">
        <v>57</v>
      </c>
      <c r="AA3287">
        <v>790</v>
      </c>
      <c r="AB3287">
        <v>9</v>
      </c>
      <c r="AC3287">
        <v>2</v>
      </c>
      <c r="AD3287">
        <v>5</v>
      </c>
      <c r="AE3287">
        <v>9</v>
      </c>
      <c r="AF3287">
        <v>0</v>
      </c>
      <c r="AG3287">
        <v>10165</v>
      </c>
      <c r="AH3287">
        <v>10126</v>
      </c>
      <c r="AI3287">
        <v>24</v>
      </c>
      <c r="AJ3287">
        <v>0</v>
      </c>
      <c r="AK3287">
        <v>0</v>
      </c>
      <c r="AL3287" t="s">
        <v>3943</v>
      </c>
    </row>
    <row r="3288" spans="6:38" x14ac:dyDescent="0.25">
      <c r="F3288" t="s">
        <v>3938</v>
      </c>
      <c r="G3288">
        <v>0</v>
      </c>
      <c r="H3288">
        <v>4751</v>
      </c>
      <c r="I3288">
        <v>47</v>
      </c>
      <c r="J3288">
        <v>1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9</v>
      </c>
      <c r="R3288">
        <v>0</v>
      </c>
      <c r="S3288">
        <v>23</v>
      </c>
      <c r="T3288">
        <v>43</v>
      </c>
      <c r="U3288">
        <v>14</v>
      </c>
      <c r="V3288">
        <v>77</v>
      </c>
      <c r="W3288">
        <v>0</v>
      </c>
      <c r="X3288">
        <v>12</v>
      </c>
      <c r="Y3288">
        <v>12</v>
      </c>
      <c r="Z3288">
        <v>57</v>
      </c>
      <c r="AA3288">
        <v>790</v>
      </c>
      <c r="AB3288">
        <v>9</v>
      </c>
      <c r="AC3288">
        <v>2</v>
      </c>
      <c r="AD3288">
        <v>5</v>
      </c>
      <c r="AE3288">
        <v>9</v>
      </c>
      <c r="AF3288">
        <v>0</v>
      </c>
      <c r="AG3288">
        <v>10165</v>
      </c>
      <c r="AH3288">
        <v>10126</v>
      </c>
      <c r="AI3288">
        <v>24</v>
      </c>
      <c r="AJ3288">
        <v>0</v>
      </c>
      <c r="AK3288">
        <v>0</v>
      </c>
      <c r="AL3288" t="s">
        <v>3937</v>
      </c>
    </row>
    <row r="3289" spans="6:38" x14ac:dyDescent="0.25">
      <c r="F3289" t="s">
        <v>3942</v>
      </c>
      <c r="G3289">
        <v>0</v>
      </c>
      <c r="H3289">
        <v>4742</v>
      </c>
      <c r="I3289">
        <v>47</v>
      </c>
      <c r="J3289">
        <v>1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5</v>
      </c>
      <c r="R3289">
        <v>0</v>
      </c>
      <c r="S3289">
        <v>23</v>
      </c>
      <c r="T3289">
        <v>35</v>
      </c>
      <c r="U3289">
        <v>14</v>
      </c>
      <c r="V3289">
        <v>77</v>
      </c>
      <c r="W3289">
        <v>0</v>
      </c>
      <c r="X3289">
        <v>7</v>
      </c>
      <c r="Y3289">
        <v>12</v>
      </c>
      <c r="Z3289">
        <v>49</v>
      </c>
      <c r="AA3289">
        <v>790</v>
      </c>
      <c r="AB3289">
        <v>5</v>
      </c>
      <c r="AC3289">
        <v>2</v>
      </c>
      <c r="AD3289">
        <v>4</v>
      </c>
      <c r="AE3289">
        <v>5</v>
      </c>
      <c r="AF3289">
        <v>0</v>
      </c>
      <c r="AG3289">
        <v>10165</v>
      </c>
      <c r="AH3289">
        <v>10126</v>
      </c>
      <c r="AI3289">
        <v>22</v>
      </c>
      <c r="AJ3289">
        <v>0</v>
      </c>
      <c r="AK3289">
        <v>0</v>
      </c>
      <c r="AL3289" t="s">
        <v>3941</v>
      </c>
    </row>
    <row r="3290" spans="6:38" x14ac:dyDescent="0.25">
      <c r="F3290" t="s">
        <v>3940</v>
      </c>
      <c r="G3290">
        <v>0</v>
      </c>
      <c r="H3290">
        <v>4739</v>
      </c>
      <c r="I3290">
        <v>47</v>
      </c>
      <c r="J3290">
        <v>1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5</v>
      </c>
      <c r="R3290">
        <v>0</v>
      </c>
      <c r="S3290">
        <v>23</v>
      </c>
      <c r="T3290">
        <v>33</v>
      </c>
      <c r="U3290">
        <v>14</v>
      </c>
      <c r="V3290">
        <v>77</v>
      </c>
      <c r="W3290">
        <v>0</v>
      </c>
      <c r="X3290">
        <v>7</v>
      </c>
      <c r="Y3290">
        <v>12</v>
      </c>
      <c r="Z3290">
        <v>47</v>
      </c>
      <c r="AA3290">
        <v>790</v>
      </c>
      <c r="AB3290">
        <v>5</v>
      </c>
      <c r="AC3290">
        <v>2</v>
      </c>
      <c r="AD3290">
        <v>4</v>
      </c>
      <c r="AE3290">
        <v>5</v>
      </c>
      <c r="AF3290">
        <v>0</v>
      </c>
      <c r="AG3290">
        <v>10165</v>
      </c>
      <c r="AH3290">
        <v>10126</v>
      </c>
      <c r="AI3290">
        <v>24</v>
      </c>
      <c r="AJ3290">
        <v>0</v>
      </c>
      <c r="AK3290">
        <v>0</v>
      </c>
      <c r="AL3290" t="s">
        <v>3939</v>
      </c>
    </row>
    <row r="3291" spans="6:38" x14ac:dyDescent="0.25">
      <c r="F3291" t="s">
        <v>3922</v>
      </c>
      <c r="G3291">
        <v>0</v>
      </c>
      <c r="H3291">
        <v>4742</v>
      </c>
      <c r="I3291">
        <v>47</v>
      </c>
      <c r="J3291">
        <v>1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5</v>
      </c>
      <c r="R3291">
        <v>0</v>
      </c>
      <c r="S3291">
        <v>23</v>
      </c>
      <c r="T3291">
        <v>33</v>
      </c>
      <c r="U3291">
        <v>14</v>
      </c>
      <c r="V3291">
        <v>77</v>
      </c>
      <c r="W3291">
        <v>0</v>
      </c>
      <c r="X3291">
        <v>7</v>
      </c>
      <c r="Y3291">
        <v>12</v>
      </c>
      <c r="Z3291">
        <v>47</v>
      </c>
      <c r="AA3291">
        <v>790</v>
      </c>
      <c r="AB3291">
        <v>5</v>
      </c>
      <c r="AC3291">
        <v>2</v>
      </c>
      <c r="AD3291">
        <v>4</v>
      </c>
      <c r="AE3291">
        <v>5</v>
      </c>
      <c r="AF3291">
        <v>0</v>
      </c>
      <c r="AG3291">
        <v>10165</v>
      </c>
      <c r="AH3291">
        <v>10126</v>
      </c>
      <c r="AI3291">
        <v>21</v>
      </c>
      <c r="AJ3291">
        <v>0</v>
      </c>
      <c r="AK3291">
        <v>0</v>
      </c>
      <c r="AL3291" t="s">
        <v>3921</v>
      </c>
    </row>
    <row r="3292" spans="6:38" x14ac:dyDescent="0.25">
      <c r="F3292" t="s">
        <v>3926</v>
      </c>
      <c r="G3292">
        <v>0</v>
      </c>
      <c r="H3292">
        <v>4738</v>
      </c>
      <c r="I3292">
        <v>47</v>
      </c>
      <c r="J3292">
        <v>1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5</v>
      </c>
      <c r="R3292">
        <v>0</v>
      </c>
      <c r="S3292">
        <v>23</v>
      </c>
      <c r="T3292">
        <v>33</v>
      </c>
      <c r="U3292">
        <v>14</v>
      </c>
      <c r="V3292">
        <v>77</v>
      </c>
      <c r="W3292">
        <v>0</v>
      </c>
      <c r="X3292">
        <v>7</v>
      </c>
      <c r="Y3292">
        <v>12</v>
      </c>
      <c r="Z3292">
        <v>47</v>
      </c>
      <c r="AA3292">
        <v>790</v>
      </c>
      <c r="AB3292">
        <v>5</v>
      </c>
      <c r="AC3292">
        <v>2</v>
      </c>
      <c r="AD3292">
        <v>4</v>
      </c>
      <c r="AE3292">
        <v>5</v>
      </c>
      <c r="AF3292">
        <v>0</v>
      </c>
      <c r="AG3292">
        <v>10165</v>
      </c>
      <c r="AH3292">
        <v>10126</v>
      </c>
      <c r="AI3292">
        <v>22</v>
      </c>
      <c r="AJ3292">
        <v>0</v>
      </c>
      <c r="AK3292">
        <v>0</v>
      </c>
      <c r="AL3292" t="s">
        <v>3925</v>
      </c>
    </row>
    <row r="3293" spans="6:38" x14ac:dyDescent="0.25">
      <c r="F3293" t="s">
        <v>3924</v>
      </c>
      <c r="G3293">
        <v>0</v>
      </c>
      <c r="H3293">
        <v>4742</v>
      </c>
      <c r="I3293">
        <v>47</v>
      </c>
      <c r="J3293">
        <v>1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5</v>
      </c>
      <c r="R3293">
        <v>0</v>
      </c>
      <c r="S3293">
        <v>23</v>
      </c>
      <c r="T3293">
        <v>33</v>
      </c>
      <c r="U3293">
        <v>14</v>
      </c>
      <c r="V3293">
        <v>77</v>
      </c>
      <c r="W3293">
        <v>0</v>
      </c>
      <c r="X3293">
        <v>7</v>
      </c>
      <c r="Y3293">
        <v>12</v>
      </c>
      <c r="Z3293">
        <v>47</v>
      </c>
      <c r="AA3293">
        <v>790</v>
      </c>
      <c r="AB3293">
        <v>5</v>
      </c>
      <c r="AC3293">
        <v>2</v>
      </c>
      <c r="AD3293">
        <v>4</v>
      </c>
      <c r="AE3293">
        <v>5</v>
      </c>
      <c r="AF3293">
        <v>0</v>
      </c>
      <c r="AG3293">
        <v>10165</v>
      </c>
      <c r="AH3293">
        <v>10126</v>
      </c>
      <c r="AI3293">
        <v>23</v>
      </c>
      <c r="AJ3293">
        <v>0</v>
      </c>
      <c r="AK3293">
        <v>0</v>
      </c>
      <c r="AL3293" t="s">
        <v>3923</v>
      </c>
    </row>
    <row r="3294" spans="6:38" x14ac:dyDescent="0.25">
      <c r="F3294" t="s">
        <v>3932</v>
      </c>
      <c r="G3294">
        <v>0</v>
      </c>
      <c r="H3294">
        <v>4741</v>
      </c>
      <c r="I3294">
        <v>47</v>
      </c>
      <c r="J3294">
        <v>1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5</v>
      </c>
      <c r="R3294">
        <v>0</v>
      </c>
      <c r="S3294">
        <v>23</v>
      </c>
      <c r="T3294">
        <v>35</v>
      </c>
      <c r="U3294">
        <v>14</v>
      </c>
      <c r="V3294">
        <v>77</v>
      </c>
      <c r="W3294">
        <v>0</v>
      </c>
      <c r="X3294">
        <v>7</v>
      </c>
      <c r="Y3294">
        <v>12</v>
      </c>
      <c r="Z3294">
        <v>49</v>
      </c>
      <c r="AA3294">
        <v>790</v>
      </c>
      <c r="AB3294">
        <v>5</v>
      </c>
      <c r="AC3294">
        <v>2</v>
      </c>
      <c r="AD3294">
        <v>4</v>
      </c>
      <c r="AE3294">
        <v>5</v>
      </c>
      <c r="AF3294">
        <v>0</v>
      </c>
      <c r="AG3294">
        <v>10165</v>
      </c>
      <c r="AH3294">
        <v>10126</v>
      </c>
      <c r="AI3294">
        <v>24</v>
      </c>
      <c r="AJ3294">
        <v>0</v>
      </c>
      <c r="AK3294">
        <v>0</v>
      </c>
      <c r="AL3294" t="s">
        <v>3931</v>
      </c>
    </row>
    <row r="3295" spans="6:38" x14ac:dyDescent="0.25">
      <c r="F3295" t="s">
        <v>3936</v>
      </c>
      <c r="G3295">
        <v>0</v>
      </c>
      <c r="H3295">
        <v>4741</v>
      </c>
      <c r="I3295">
        <v>47</v>
      </c>
      <c r="J3295">
        <v>1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5</v>
      </c>
      <c r="R3295">
        <v>0</v>
      </c>
      <c r="S3295">
        <v>23</v>
      </c>
      <c r="T3295">
        <v>35</v>
      </c>
      <c r="U3295">
        <v>14</v>
      </c>
      <c r="V3295">
        <v>77</v>
      </c>
      <c r="W3295">
        <v>0</v>
      </c>
      <c r="X3295">
        <v>7</v>
      </c>
      <c r="Y3295">
        <v>12</v>
      </c>
      <c r="Z3295">
        <v>49</v>
      </c>
      <c r="AA3295">
        <v>790</v>
      </c>
      <c r="AB3295">
        <v>5</v>
      </c>
      <c r="AC3295">
        <v>2</v>
      </c>
      <c r="AD3295">
        <v>4</v>
      </c>
      <c r="AE3295">
        <v>5</v>
      </c>
      <c r="AF3295">
        <v>0</v>
      </c>
      <c r="AG3295">
        <v>10165</v>
      </c>
      <c r="AH3295">
        <v>10126</v>
      </c>
      <c r="AI3295">
        <v>23</v>
      </c>
      <c r="AJ3295">
        <v>0</v>
      </c>
      <c r="AK3295">
        <v>0</v>
      </c>
      <c r="AL3295" t="s">
        <v>3935</v>
      </c>
    </row>
    <row r="3296" spans="6:38" x14ac:dyDescent="0.25">
      <c r="F3296" t="s">
        <v>3934</v>
      </c>
      <c r="G3296">
        <v>0</v>
      </c>
      <c r="H3296">
        <v>4742</v>
      </c>
      <c r="I3296">
        <v>47</v>
      </c>
      <c r="J3296">
        <v>1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5</v>
      </c>
      <c r="R3296">
        <v>0</v>
      </c>
      <c r="S3296">
        <v>23</v>
      </c>
      <c r="T3296">
        <v>33</v>
      </c>
      <c r="U3296">
        <v>14</v>
      </c>
      <c r="V3296">
        <v>77</v>
      </c>
      <c r="W3296">
        <v>0</v>
      </c>
      <c r="X3296">
        <v>7</v>
      </c>
      <c r="Y3296">
        <v>12</v>
      </c>
      <c r="Z3296">
        <v>47</v>
      </c>
      <c r="AA3296">
        <v>790</v>
      </c>
      <c r="AB3296">
        <v>5</v>
      </c>
      <c r="AC3296">
        <v>2</v>
      </c>
      <c r="AD3296">
        <v>4</v>
      </c>
      <c r="AE3296">
        <v>5</v>
      </c>
      <c r="AF3296">
        <v>0</v>
      </c>
      <c r="AG3296">
        <v>10165</v>
      </c>
      <c r="AH3296">
        <v>10126</v>
      </c>
      <c r="AI3296">
        <v>22</v>
      </c>
      <c r="AJ3296">
        <v>0</v>
      </c>
      <c r="AK3296">
        <v>0</v>
      </c>
      <c r="AL3296" t="s">
        <v>3933</v>
      </c>
    </row>
    <row r="3297" spans="6:38" x14ac:dyDescent="0.25">
      <c r="F3297" t="s">
        <v>3930</v>
      </c>
      <c r="G3297">
        <v>0</v>
      </c>
      <c r="H3297">
        <v>4741</v>
      </c>
      <c r="I3297">
        <v>47</v>
      </c>
      <c r="J3297">
        <v>1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5</v>
      </c>
      <c r="R3297">
        <v>0</v>
      </c>
      <c r="S3297">
        <v>23</v>
      </c>
      <c r="T3297">
        <v>35</v>
      </c>
      <c r="U3297">
        <v>14</v>
      </c>
      <c r="V3297">
        <v>77</v>
      </c>
      <c r="W3297">
        <v>0</v>
      </c>
      <c r="X3297">
        <v>7</v>
      </c>
      <c r="Y3297">
        <v>12</v>
      </c>
      <c r="Z3297">
        <v>49</v>
      </c>
      <c r="AA3297">
        <v>790</v>
      </c>
      <c r="AB3297">
        <v>5</v>
      </c>
      <c r="AC3297">
        <v>2</v>
      </c>
      <c r="AD3297">
        <v>4</v>
      </c>
      <c r="AE3297">
        <v>5</v>
      </c>
      <c r="AF3297">
        <v>0</v>
      </c>
      <c r="AG3297">
        <v>10165</v>
      </c>
      <c r="AH3297">
        <v>10126</v>
      </c>
      <c r="AI3297">
        <v>21</v>
      </c>
      <c r="AJ3297">
        <v>0</v>
      </c>
      <c r="AK3297">
        <v>0</v>
      </c>
      <c r="AL3297" t="s">
        <v>3929</v>
      </c>
    </row>
    <row r="3298" spans="6:38" x14ac:dyDescent="0.25">
      <c r="F3298" t="s">
        <v>3928</v>
      </c>
      <c r="G3298">
        <v>0</v>
      </c>
      <c r="H3298">
        <v>4742</v>
      </c>
      <c r="I3298">
        <v>47</v>
      </c>
      <c r="J3298">
        <v>1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5</v>
      </c>
      <c r="R3298">
        <v>0</v>
      </c>
      <c r="S3298">
        <v>23</v>
      </c>
      <c r="T3298">
        <v>33</v>
      </c>
      <c r="U3298">
        <v>14</v>
      </c>
      <c r="V3298">
        <v>77</v>
      </c>
      <c r="W3298">
        <v>0</v>
      </c>
      <c r="X3298">
        <v>7</v>
      </c>
      <c r="Y3298">
        <v>12</v>
      </c>
      <c r="Z3298">
        <v>47</v>
      </c>
      <c r="AA3298">
        <v>790</v>
      </c>
      <c r="AB3298">
        <v>5</v>
      </c>
      <c r="AC3298">
        <v>2</v>
      </c>
      <c r="AD3298">
        <v>4</v>
      </c>
      <c r="AE3298">
        <v>5</v>
      </c>
      <c r="AF3298">
        <v>0</v>
      </c>
      <c r="AG3298">
        <v>10165</v>
      </c>
      <c r="AH3298">
        <v>10126</v>
      </c>
      <c r="AI3298">
        <v>22</v>
      </c>
      <c r="AJ3298">
        <v>0</v>
      </c>
      <c r="AK3298">
        <v>0</v>
      </c>
      <c r="AL3298" t="s">
        <v>3927</v>
      </c>
    </row>
    <row r="3299" spans="6:38" x14ac:dyDescent="0.25">
      <c r="F3299" t="s">
        <v>3918</v>
      </c>
      <c r="G3299">
        <v>0</v>
      </c>
      <c r="H3299">
        <v>4742</v>
      </c>
      <c r="I3299">
        <v>47</v>
      </c>
      <c r="J3299">
        <v>1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5</v>
      </c>
      <c r="R3299">
        <v>0</v>
      </c>
      <c r="S3299">
        <v>23</v>
      </c>
      <c r="T3299">
        <v>35</v>
      </c>
      <c r="U3299">
        <v>14</v>
      </c>
      <c r="V3299">
        <v>77</v>
      </c>
      <c r="W3299">
        <v>0</v>
      </c>
      <c r="X3299">
        <v>7</v>
      </c>
      <c r="Y3299">
        <v>12</v>
      </c>
      <c r="Z3299">
        <v>49</v>
      </c>
      <c r="AA3299">
        <v>790</v>
      </c>
      <c r="AB3299">
        <v>5</v>
      </c>
      <c r="AC3299">
        <v>2</v>
      </c>
      <c r="AD3299">
        <v>4</v>
      </c>
      <c r="AE3299">
        <v>5</v>
      </c>
      <c r="AF3299">
        <v>0</v>
      </c>
      <c r="AG3299">
        <v>10165</v>
      </c>
      <c r="AH3299">
        <v>10126</v>
      </c>
      <c r="AI3299">
        <v>21</v>
      </c>
      <c r="AJ3299">
        <v>0</v>
      </c>
      <c r="AK3299">
        <v>0</v>
      </c>
      <c r="AL3299" t="s">
        <v>3917</v>
      </c>
    </row>
    <row r="3300" spans="6:38" x14ac:dyDescent="0.25">
      <c r="F3300" t="s">
        <v>3920</v>
      </c>
      <c r="G3300">
        <v>0</v>
      </c>
      <c r="H3300">
        <v>4741</v>
      </c>
      <c r="I3300">
        <v>47</v>
      </c>
      <c r="J3300">
        <v>1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3</v>
      </c>
      <c r="R3300">
        <v>0</v>
      </c>
      <c r="S3300">
        <v>23</v>
      </c>
      <c r="T3300">
        <v>36</v>
      </c>
      <c r="U3300">
        <v>14</v>
      </c>
      <c r="V3300">
        <v>77</v>
      </c>
      <c r="W3300">
        <v>0</v>
      </c>
      <c r="X3300">
        <v>4</v>
      </c>
      <c r="Y3300">
        <v>12</v>
      </c>
      <c r="Z3300">
        <v>50</v>
      </c>
      <c r="AA3300">
        <v>790</v>
      </c>
      <c r="AB3300">
        <v>3</v>
      </c>
      <c r="AC3300">
        <v>2</v>
      </c>
      <c r="AD3300">
        <v>2</v>
      </c>
      <c r="AE3300">
        <v>3</v>
      </c>
      <c r="AF3300">
        <v>0</v>
      </c>
      <c r="AG3300">
        <v>10165</v>
      </c>
      <c r="AH3300">
        <v>10126</v>
      </c>
      <c r="AI3300">
        <v>21</v>
      </c>
      <c r="AJ3300">
        <v>0</v>
      </c>
      <c r="AK3300">
        <v>0</v>
      </c>
      <c r="AL3300" t="s">
        <v>3919</v>
      </c>
    </row>
    <row r="3301" spans="6:38" x14ac:dyDescent="0.25">
      <c r="F3301" t="s">
        <v>3914</v>
      </c>
      <c r="G3301">
        <v>0</v>
      </c>
      <c r="H3301">
        <v>4758</v>
      </c>
      <c r="I3301">
        <v>47</v>
      </c>
      <c r="J3301">
        <v>1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9</v>
      </c>
      <c r="R3301">
        <v>0</v>
      </c>
      <c r="S3301">
        <v>23</v>
      </c>
      <c r="T3301">
        <v>44</v>
      </c>
      <c r="U3301">
        <v>14</v>
      </c>
      <c r="V3301">
        <v>77</v>
      </c>
      <c r="W3301">
        <v>0</v>
      </c>
      <c r="X3301">
        <v>12</v>
      </c>
      <c r="Y3301">
        <v>12</v>
      </c>
      <c r="Z3301">
        <v>58</v>
      </c>
      <c r="AA3301">
        <v>790</v>
      </c>
      <c r="AB3301">
        <v>9</v>
      </c>
      <c r="AC3301">
        <v>2</v>
      </c>
      <c r="AD3301">
        <v>5</v>
      </c>
      <c r="AE3301">
        <v>9</v>
      </c>
      <c r="AF3301">
        <v>0</v>
      </c>
      <c r="AG3301">
        <v>10165</v>
      </c>
      <c r="AH3301">
        <v>10126</v>
      </c>
      <c r="AI3301">
        <v>23</v>
      </c>
      <c r="AJ3301">
        <v>0</v>
      </c>
      <c r="AK3301">
        <v>0</v>
      </c>
      <c r="AL3301" t="s">
        <v>3913</v>
      </c>
    </row>
    <row r="3302" spans="6:38" x14ac:dyDescent="0.25">
      <c r="F3302" t="s">
        <v>3916</v>
      </c>
      <c r="G3302">
        <v>0</v>
      </c>
      <c r="H3302">
        <v>4758</v>
      </c>
      <c r="I3302">
        <v>47</v>
      </c>
      <c r="J3302">
        <v>1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9</v>
      </c>
      <c r="R3302">
        <v>0</v>
      </c>
      <c r="S3302">
        <v>23</v>
      </c>
      <c r="T3302">
        <v>44</v>
      </c>
      <c r="U3302">
        <v>14</v>
      </c>
      <c r="V3302">
        <v>77</v>
      </c>
      <c r="W3302">
        <v>0</v>
      </c>
      <c r="X3302">
        <v>12</v>
      </c>
      <c r="Y3302">
        <v>12</v>
      </c>
      <c r="Z3302">
        <v>58</v>
      </c>
      <c r="AA3302">
        <v>790</v>
      </c>
      <c r="AB3302">
        <v>9</v>
      </c>
      <c r="AC3302">
        <v>2</v>
      </c>
      <c r="AD3302">
        <v>5</v>
      </c>
      <c r="AE3302">
        <v>9</v>
      </c>
      <c r="AF3302">
        <v>0</v>
      </c>
      <c r="AG3302">
        <v>10165</v>
      </c>
      <c r="AH3302">
        <v>10126</v>
      </c>
      <c r="AI3302">
        <v>23</v>
      </c>
      <c r="AJ3302">
        <v>0</v>
      </c>
      <c r="AK3302">
        <v>0</v>
      </c>
      <c r="AL3302" t="s">
        <v>3915</v>
      </c>
    </row>
    <row r="3303" spans="6:38" x14ac:dyDescent="0.25">
      <c r="F3303" t="s">
        <v>3906</v>
      </c>
      <c r="G3303">
        <v>0</v>
      </c>
      <c r="H3303">
        <v>4744</v>
      </c>
      <c r="I3303">
        <v>47</v>
      </c>
      <c r="J3303">
        <v>1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5</v>
      </c>
      <c r="R3303">
        <v>0</v>
      </c>
      <c r="S3303">
        <v>23</v>
      </c>
      <c r="T3303">
        <v>38</v>
      </c>
      <c r="U3303">
        <v>14</v>
      </c>
      <c r="V3303">
        <v>77</v>
      </c>
      <c r="W3303">
        <v>0</v>
      </c>
      <c r="X3303">
        <v>7</v>
      </c>
      <c r="Y3303">
        <v>12</v>
      </c>
      <c r="Z3303">
        <v>52</v>
      </c>
      <c r="AA3303">
        <v>790</v>
      </c>
      <c r="AB3303">
        <v>5</v>
      </c>
      <c r="AC3303">
        <v>2</v>
      </c>
      <c r="AD3303">
        <v>4</v>
      </c>
      <c r="AE3303">
        <v>5</v>
      </c>
      <c r="AF3303">
        <v>0</v>
      </c>
      <c r="AG3303">
        <v>10165</v>
      </c>
      <c r="AH3303">
        <v>10126</v>
      </c>
      <c r="AI3303">
        <v>23</v>
      </c>
      <c r="AJ3303">
        <v>0</v>
      </c>
      <c r="AK3303">
        <v>0</v>
      </c>
      <c r="AL3303" t="s">
        <v>3905</v>
      </c>
    </row>
    <row r="3304" spans="6:38" x14ac:dyDescent="0.25">
      <c r="F3304" t="s">
        <v>3910</v>
      </c>
      <c r="G3304">
        <v>0</v>
      </c>
      <c r="H3304">
        <v>4752</v>
      </c>
      <c r="I3304">
        <v>47</v>
      </c>
      <c r="J3304">
        <v>1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9</v>
      </c>
      <c r="R3304">
        <v>0</v>
      </c>
      <c r="S3304">
        <v>23</v>
      </c>
      <c r="T3304">
        <v>43</v>
      </c>
      <c r="U3304">
        <v>14</v>
      </c>
      <c r="V3304">
        <v>77</v>
      </c>
      <c r="W3304">
        <v>0</v>
      </c>
      <c r="X3304">
        <v>12</v>
      </c>
      <c r="Y3304">
        <v>12</v>
      </c>
      <c r="Z3304">
        <v>57</v>
      </c>
      <c r="AA3304">
        <v>790</v>
      </c>
      <c r="AB3304">
        <v>9</v>
      </c>
      <c r="AC3304">
        <v>2</v>
      </c>
      <c r="AD3304">
        <v>6</v>
      </c>
      <c r="AE3304">
        <v>9</v>
      </c>
      <c r="AF3304">
        <v>0</v>
      </c>
      <c r="AG3304">
        <v>10165</v>
      </c>
      <c r="AH3304">
        <v>10126</v>
      </c>
      <c r="AI3304">
        <v>24</v>
      </c>
      <c r="AJ3304">
        <v>0</v>
      </c>
      <c r="AK3304">
        <v>0</v>
      </c>
      <c r="AL3304" t="s">
        <v>3909</v>
      </c>
    </row>
    <row r="3305" spans="6:38" x14ac:dyDescent="0.25">
      <c r="F3305" t="s">
        <v>3912</v>
      </c>
      <c r="G3305">
        <v>0</v>
      </c>
      <c r="H3305">
        <v>4747</v>
      </c>
      <c r="I3305">
        <v>47</v>
      </c>
      <c r="J3305">
        <v>1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5</v>
      </c>
      <c r="R3305">
        <v>0</v>
      </c>
      <c r="S3305">
        <v>23</v>
      </c>
      <c r="T3305">
        <v>38</v>
      </c>
      <c r="U3305">
        <v>14</v>
      </c>
      <c r="V3305">
        <v>77</v>
      </c>
      <c r="W3305">
        <v>0</v>
      </c>
      <c r="X3305">
        <v>7</v>
      </c>
      <c r="Y3305">
        <v>12</v>
      </c>
      <c r="Z3305">
        <v>52</v>
      </c>
      <c r="AA3305">
        <v>790</v>
      </c>
      <c r="AB3305">
        <v>5</v>
      </c>
      <c r="AC3305">
        <v>2</v>
      </c>
      <c r="AD3305">
        <v>4</v>
      </c>
      <c r="AE3305">
        <v>5</v>
      </c>
      <c r="AF3305">
        <v>0</v>
      </c>
      <c r="AG3305">
        <v>10165</v>
      </c>
      <c r="AH3305">
        <v>10126</v>
      </c>
      <c r="AI3305">
        <v>23</v>
      </c>
      <c r="AJ3305">
        <v>0</v>
      </c>
      <c r="AK3305">
        <v>0</v>
      </c>
      <c r="AL3305" t="s">
        <v>3911</v>
      </c>
    </row>
    <row r="3306" spans="6:38" x14ac:dyDescent="0.25">
      <c r="F3306" t="s">
        <v>3898</v>
      </c>
      <c r="G3306">
        <v>0</v>
      </c>
      <c r="H3306">
        <v>4741</v>
      </c>
      <c r="I3306">
        <v>47</v>
      </c>
      <c r="J3306">
        <v>1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5</v>
      </c>
      <c r="R3306">
        <v>0</v>
      </c>
      <c r="S3306">
        <v>23</v>
      </c>
      <c r="T3306">
        <v>33</v>
      </c>
      <c r="U3306">
        <v>14</v>
      </c>
      <c r="V3306">
        <v>77</v>
      </c>
      <c r="W3306">
        <v>0</v>
      </c>
      <c r="X3306">
        <v>7</v>
      </c>
      <c r="Y3306">
        <v>12</v>
      </c>
      <c r="Z3306">
        <v>47</v>
      </c>
      <c r="AA3306">
        <v>790</v>
      </c>
      <c r="AB3306">
        <v>5</v>
      </c>
      <c r="AC3306">
        <v>2</v>
      </c>
      <c r="AD3306">
        <v>4</v>
      </c>
      <c r="AE3306">
        <v>5</v>
      </c>
      <c r="AF3306">
        <v>0</v>
      </c>
      <c r="AG3306">
        <v>10165</v>
      </c>
      <c r="AH3306">
        <v>10126</v>
      </c>
      <c r="AI3306">
        <v>23</v>
      </c>
      <c r="AJ3306">
        <v>0</v>
      </c>
      <c r="AK3306">
        <v>0</v>
      </c>
      <c r="AL3306" t="s">
        <v>3897</v>
      </c>
    </row>
    <row r="3307" spans="6:38" x14ac:dyDescent="0.25">
      <c r="F3307" t="s">
        <v>3908</v>
      </c>
      <c r="G3307">
        <v>0</v>
      </c>
      <c r="H3307">
        <v>4742</v>
      </c>
      <c r="I3307">
        <v>47</v>
      </c>
      <c r="J3307">
        <v>1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5</v>
      </c>
      <c r="R3307">
        <v>0</v>
      </c>
      <c r="S3307">
        <v>23</v>
      </c>
      <c r="T3307">
        <v>33</v>
      </c>
      <c r="U3307">
        <v>14</v>
      </c>
      <c r="V3307">
        <v>77</v>
      </c>
      <c r="W3307">
        <v>0</v>
      </c>
      <c r="X3307">
        <v>7</v>
      </c>
      <c r="Y3307">
        <v>12</v>
      </c>
      <c r="Z3307">
        <v>47</v>
      </c>
      <c r="AA3307">
        <v>790</v>
      </c>
      <c r="AB3307">
        <v>5</v>
      </c>
      <c r="AC3307">
        <v>2</v>
      </c>
      <c r="AD3307">
        <v>4</v>
      </c>
      <c r="AE3307">
        <v>5</v>
      </c>
      <c r="AF3307">
        <v>0</v>
      </c>
      <c r="AG3307">
        <v>10165</v>
      </c>
      <c r="AH3307">
        <v>10126</v>
      </c>
      <c r="AI3307">
        <v>23</v>
      </c>
      <c r="AJ3307">
        <v>0</v>
      </c>
      <c r="AK3307">
        <v>0</v>
      </c>
      <c r="AL3307" t="s">
        <v>3907</v>
      </c>
    </row>
    <row r="3308" spans="6:38" x14ac:dyDescent="0.25">
      <c r="F3308" t="s">
        <v>3900</v>
      </c>
      <c r="G3308">
        <v>0</v>
      </c>
      <c r="H3308">
        <v>4741</v>
      </c>
      <c r="I3308">
        <v>47</v>
      </c>
      <c r="J3308">
        <v>1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5</v>
      </c>
      <c r="R3308">
        <v>0</v>
      </c>
      <c r="S3308">
        <v>23</v>
      </c>
      <c r="T3308">
        <v>33</v>
      </c>
      <c r="U3308">
        <v>14</v>
      </c>
      <c r="V3308">
        <v>77</v>
      </c>
      <c r="W3308">
        <v>0</v>
      </c>
      <c r="X3308">
        <v>7</v>
      </c>
      <c r="Y3308">
        <v>12</v>
      </c>
      <c r="Z3308">
        <v>47</v>
      </c>
      <c r="AA3308">
        <v>790</v>
      </c>
      <c r="AB3308">
        <v>5</v>
      </c>
      <c r="AC3308">
        <v>2</v>
      </c>
      <c r="AD3308">
        <v>4</v>
      </c>
      <c r="AE3308">
        <v>5</v>
      </c>
      <c r="AF3308">
        <v>0</v>
      </c>
      <c r="AG3308">
        <v>10165</v>
      </c>
      <c r="AH3308">
        <v>10126</v>
      </c>
      <c r="AI3308">
        <v>23</v>
      </c>
      <c r="AJ3308">
        <v>0</v>
      </c>
      <c r="AK3308">
        <v>0</v>
      </c>
      <c r="AL3308" t="s">
        <v>3899</v>
      </c>
    </row>
    <row r="3309" spans="6:38" x14ac:dyDescent="0.25">
      <c r="F3309" t="s">
        <v>3904</v>
      </c>
      <c r="G3309">
        <v>0</v>
      </c>
      <c r="H3309">
        <v>4742</v>
      </c>
      <c r="I3309">
        <v>47</v>
      </c>
      <c r="J3309">
        <v>1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5</v>
      </c>
      <c r="R3309">
        <v>0</v>
      </c>
      <c r="S3309">
        <v>23</v>
      </c>
      <c r="T3309">
        <v>33</v>
      </c>
      <c r="U3309">
        <v>14</v>
      </c>
      <c r="V3309">
        <v>77</v>
      </c>
      <c r="W3309">
        <v>0</v>
      </c>
      <c r="X3309">
        <v>7</v>
      </c>
      <c r="Y3309">
        <v>12</v>
      </c>
      <c r="Z3309">
        <v>47</v>
      </c>
      <c r="AA3309">
        <v>790</v>
      </c>
      <c r="AB3309">
        <v>5</v>
      </c>
      <c r="AC3309">
        <v>2</v>
      </c>
      <c r="AD3309">
        <v>4</v>
      </c>
      <c r="AE3309">
        <v>5</v>
      </c>
      <c r="AF3309">
        <v>0</v>
      </c>
      <c r="AG3309">
        <v>10165</v>
      </c>
      <c r="AH3309">
        <v>10126</v>
      </c>
      <c r="AI3309">
        <v>24</v>
      </c>
      <c r="AJ3309">
        <v>0</v>
      </c>
      <c r="AK3309">
        <v>0</v>
      </c>
      <c r="AL3309" t="s">
        <v>3903</v>
      </c>
    </row>
    <row r="3310" spans="6:38" x14ac:dyDescent="0.25">
      <c r="F3310" t="s">
        <v>3892</v>
      </c>
      <c r="G3310">
        <v>0</v>
      </c>
      <c r="H3310">
        <v>4739</v>
      </c>
      <c r="I3310">
        <v>47</v>
      </c>
      <c r="J3310">
        <v>1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5</v>
      </c>
      <c r="R3310">
        <v>0</v>
      </c>
      <c r="S3310">
        <v>23</v>
      </c>
      <c r="T3310">
        <v>33</v>
      </c>
      <c r="U3310">
        <v>14</v>
      </c>
      <c r="V3310">
        <v>77</v>
      </c>
      <c r="W3310">
        <v>0</v>
      </c>
      <c r="X3310">
        <v>7</v>
      </c>
      <c r="Y3310">
        <v>12</v>
      </c>
      <c r="Z3310">
        <v>47</v>
      </c>
      <c r="AA3310">
        <v>790</v>
      </c>
      <c r="AB3310">
        <v>5</v>
      </c>
      <c r="AC3310">
        <v>2</v>
      </c>
      <c r="AD3310">
        <v>4</v>
      </c>
      <c r="AE3310">
        <v>5</v>
      </c>
      <c r="AF3310">
        <v>0</v>
      </c>
      <c r="AG3310">
        <v>10165</v>
      </c>
      <c r="AH3310">
        <v>10126</v>
      </c>
      <c r="AI3310">
        <v>23</v>
      </c>
      <c r="AJ3310">
        <v>0</v>
      </c>
      <c r="AK3310">
        <v>0</v>
      </c>
      <c r="AL3310" t="s">
        <v>3891</v>
      </c>
    </row>
    <row r="3311" spans="6:38" x14ac:dyDescent="0.25">
      <c r="F3311" t="s">
        <v>3896</v>
      </c>
      <c r="G3311">
        <v>0</v>
      </c>
      <c r="H3311">
        <v>4741</v>
      </c>
      <c r="I3311">
        <v>47</v>
      </c>
      <c r="J3311">
        <v>1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5</v>
      </c>
      <c r="R3311">
        <v>0</v>
      </c>
      <c r="S3311">
        <v>23</v>
      </c>
      <c r="T3311">
        <v>33</v>
      </c>
      <c r="U3311">
        <v>14</v>
      </c>
      <c r="V3311">
        <v>77</v>
      </c>
      <c r="W3311">
        <v>0</v>
      </c>
      <c r="X3311">
        <v>7</v>
      </c>
      <c r="Y3311">
        <v>12</v>
      </c>
      <c r="Z3311">
        <v>47</v>
      </c>
      <c r="AA3311">
        <v>790</v>
      </c>
      <c r="AB3311">
        <v>5</v>
      </c>
      <c r="AC3311">
        <v>2</v>
      </c>
      <c r="AD3311">
        <v>4</v>
      </c>
      <c r="AE3311">
        <v>5</v>
      </c>
      <c r="AF3311">
        <v>0</v>
      </c>
      <c r="AG3311">
        <v>10165</v>
      </c>
      <c r="AH3311">
        <v>10126</v>
      </c>
      <c r="AI3311">
        <v>24</v>
      </c>
      <c r="AJ3311">
        <v>0</v>
      </c>
      <c r="AK3311">
        <v>0</v>
      </c>
      <c r="AL3311" t="s">
        <v>3895</v>
      </c>
    </row>
    <row r="3312" spans="6:38" x14ac:dyDescent="0.25">
      <c r="F3312" t="s">
        <v>3890</v>
      </c>
      <c r="G3312">
        <v>0</v>
      </c>
      <c r="H3312">
        <v>4740</v>
      </c>
      <c r="I3312">
        <v>47</v>
      </c>
      <c r="J3312">
        <v>1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5</v>
      </c>
      <c r="R3312">
        <v>0</v>
      </c>
      <c r="S3312">
        <v>23</v>
      </c>
      <c r="T3312">
        <v>33</v>
      </c>
      <c r="U3312">
        <v>14</v>
      </c>
      <c r="V3312">
        <v>77</v>
      </c>
      <c r="W3312">
        <v>0</v>
      </c>
      <c r="X3312">
        <v>7</v>
      </c>
      <c r="Y3312">
        <v>12</v>
      </c>
      <c r="Z3312">
        <v>47</v>
      </c>
      <c r="AA3312">
        <v>790</v>
      </c>
      <c r="AB3312">
        <v>5</v>
      </c>
      <c r="AC3312">
        <v>2</v>
      </c>
      <c r="AD3312">
        <v>4</v>
      </c>
      <c r="AE3312">
        <v>5</v>
      </c>
      <c r="AF3312">
        <v>0</v>
      </c>
      <c r="AG3312">
        <v>10165</v>
      </c>
      <c r="AH3312">
        <v>10126</v>
      </c>
      <c r="AI3312">
        <v>22</v>
      </c>
      <c r="AJ3312">
        <v>0</v>
      </c>
      <c r="AK3312">
        <v>0</v>
      </c>
      <c r="AL3312" t="s">
        <v>3889</v>
      </c>
    </row>
    <row r="3313" spans="6:38" x14ac:dyDescent="0.25">
      <c r="F3313" t="s">
        <v>3894</v>
      </c>
      <c r="G3313">
        <v>0</v>
      </c>
      <c r="H3313">
        <v>4741</v>
      </c>
      <c r="I3313">
        <v>47</v>
      </c>
      <c r="J3313">
        <v>1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5</v>
      </c>
      <c r="R3313">
        <v>0</v>
      </c>
      <c r="S3313">
        <v>23</v>
      </c>
      <c r="T3313">
        <v>33</v>
      </c>
      <c r="U3313">
        <v>14</v>
      </c>
      <c r="V3313">
        <v>77</v>
      </c>
      <c r="W3313">
        <v>0</v>
      </c>
      <c r="X3313">
        <v>7</v>
      </c>
      <c r="Y3313">
        <v>12</v>
      </c>
      <c r="Z3313">
        <v>47</v>
      </c>
      <c r="AA3313">
        <v>790</v>
      </c>
      <c r="AB3313">
        <v>5</v>
      </c>
      <c r="AC3313">
        <v>2</v>
      </c>
      <c r="AD3313">
        <v>4</v>
      </c>
      <c r="AE3313">
        <v>5</v>
      </c>
      <c r="AF3313">
        <v>0</v>
      </c>
      <c r="AG3313">
        <v>10165</v>
      </c>
      <c r="AH3313">
        <v>10126</v>
      </c>
      <c r="AI3313">
        <v>22</v>
      </c>
      <c r="AJ3313">
        <v>0</v>
      </c>
      <c r="AK3313">
        <v>0</v>
      </c>
      <c r="AL3313" t="s">
        <v>3893</v>
      </c>
    </row>
    <row r="3314" spans="6:38" x14ac:dyDescent="0.25">
      <c r="F3314" t="s">
        <v>3902</v>
      </c>
      <c r="G3314">
        <v>0</v>
      </c>
      <c r="H3314">
        <v>4741</v>
      </c>
      <c r="I3314">
        <v>47</v>
      </c>
      <c r="J3314">
        <v>1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5</v>
      </c>
      <c r="R3314">
        <v>0</v>
      </c>
      <c r="S3314">
        <v>23</v>
      </c>
      <c r="T3314">
        <v>33</v>
      </c>
      <c r="U3314">
        <v>14</v>
      </c>
      <c r="V3314">
        <v>77</v>
      </c>
      <c r="W3314">
        <v>0</v>
      </c>
      <c r="X3314">
        <v>7</v>
      </c>
      <c r="Y3314">
        <v>12</v>
      </c>
      <c r="Z3314">
        <v>47</v>
      </c>
      <c r="AA3314">
        <v>790</v>
      </c>
      <c r="AB3314">
        <v>5</v>
      </c>
      <c r="AC3314">
        <v>2</v>
      </c>
      <c r="AD3314">
        <v>4</v>
      </c>
      <c r="AE3314">
        <v>5</v>
      </c>
      <c r="AF3314">
        <v>0</v>
      </c>
      <c r="AG3314">
        <v>10165</v>
      </c>
      <c r="AH3314">
        <v>10126</v>
      </c>
      <c r="AI3314">
        <v>23</v>
      </c>
      <c r="AJ3314">
        <v>0</v>
      </c>
      <c r="AK3314">
        <v>0</v>
      </c>
      <c r="AL3314" t="s">
        <v>3901</v>
      </c>
    </row>
    <row r="3315" spans="6:38" x14ac:dyDescent="0.25">
      <c r="F3315" t="s">
        <v>3888</v>
      </c>
      <c r="G3315">
        <v>0</v>
      </c>
      <c r="H3315">
        <v>4740</v>
      </c>
      <c r="I3315">
        <v>47</v>
      </c>
      <c r="J3315">
        <v>1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5</v>
      </c>
      <c r="R3315">
        <v>0</v>
      </c>
      <c r="S3315">
        <v>23</v>
      </c>
      <c r="T3315">
        <v>33</v>
      </c>
      <c r="U3315">
        <v>14</v>
      </c>
      <c r="V3315">
        <v>77</v>
      </c>
      <c r="W3315">
        <v>0</v>
      </c>
      <c r="X3315">
        <v>7</v>
      </c>
      <c r="Y3315">
        <v>12</v>
      </c>
      <c r="Z3315">
        <v>47</v>
      </c>
      <c r="AA3315">
        <v>790</v>
      </c>
      <c r="AB3315">
        <v>5</v>
      </c>
      <c r="AC3315">
        <v>2</v>
      </c>
      <c r="AD3315">
        <v>5</v>
      </c>
      <c r="AE3315">
        <v>5</v>
      </c>
      <c r="AF3315">
        <v>0</v>
      </c>
      <c r="AG3315">
        <v>10165</v>
      </c>
      <c r="AH3315">
        <v>10126</v>
      </c>
      <c r="AI3315">
        <v>21</v>
      </c>
      <c r="AJ3315">
        <v>0</v>
      </c>
      <c r="AK3315">
        <v>0</v>
      </c>
      <c r="AL3315" t="s">
        <v>3887</v>
      </c>
    </row>
    <row r="3316" spans="6:38" x14ac:dyDescent="0.25">
      <c r="F3316" t="s">
        <v>3884</v>
      </c>
      <c r="G3316">
        <v>0</v>
      </c>
      <c r="H3316">
        <v>4757</v>
      </c>
      <c r="I3316">
        <v>47</v>
      </c>
      <c r="J3316">
        <v>1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9</v>
      </c>
      <c r="R3316">
        <v>0</v>
      </c>
      <c r="S3316">
        <v>23</v>
      </c>
      <c r="T3316">
        <v>43</v>
      </c>
      <c r="U3316">
        <v>14</v>
      </c>
      <c r="V3316">
        <v>77</v>
      </c>
      <c r="W3316">
        <v>0</v>
      </c>
      <c r="X3316">
        <v>12</v>
      </c>
      <c r="Y3316">
        <v>12</v>
      </c>
      <c r="Z3316">
        <v>57</v>
      </c>
      <c r="AA3316">
        <v>790</v>
      </c>
      <c r="AB3316">
        <v>9</v>
      </c>
      <c r="AC3316">
        <v>2</v>
      </c>
      <c r="AD3316">
        <v>5</v>
      </c>
      <c r="AE3316">
        <v>9</v>
      </c>
      <c r="AF3316">
        <v>0</v>
      </c>
      <c r="AG3316">
        <v>10165</v>
      </c>
      <c r="AH3316">
        <v>10126</v>
      </c>
      <c r="AI3316">
        <v>23</v>
      </c>
      <c r="AJ3316">
        <v>0</v>
      </c>
      <c r="AK3316">
        <v>0</v>
      </c>
      <c r="AL3316" t="s">
        <v>3883</v>
      </c>
    </row>
    <row r="3317" spans="6:38" x14ac:dyDescent="0.25">
      <c r="F3317" t="s">
        <v>3886</v>
      </c>
      <c r="G3317">
        <v>0</v>
      </c>
      <c r="H3317">
        <v>4761</v>
      </c>
      <c r="I3317">
        <v>47</v>
      </c>
      <c r="J3317">
        <v>1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9</v>
      </c>
      <c r="R3317">
        <v>0</v>
      </c>
      <c r="S3317">
        <v>23</v>
      </c>
      <c r="T3317">
        <v>44</v>
      </c>
      <c r="U3317">
        <v>14</v>
      </c>
      <c r="V3317">
        <v>77</v>
      </c>
      <c r="W3317">
        <v>0</v>
      </c>
      <c r="X3317">
        <v>14</v>
      </c>
      <c r="Y3317">
        <v>12</v>
      </c>
      <c r="Z3317">
        <v>58</v>
      </c>
      <c r="AA3317">
        <v>790</v>
      </c>
      <c r="AB3317">
        <v>9</v>
      </c>
      <c r="AC3317">
        <v>2</v>
      </c>
      <c r="AD3317">
        <v>5</v>
      </c>
      <c r="AE3317">
        <v>9</v>
      </c>
      <c r="AF3317">
        <v>0</v>
      </c>
      <c r="AG3317">
        <v>10165</v>
      </c>
      <c r="AH3317">
        <v>10126</v>
      </c>
      <c r="AI3317">
        <v>24</v>
      </c>
      <c r="AJ3317">
        <v>0</v>
      </c>
      <c r="AK3317">
        <v>0</v>
      </c>
      <c r="AL3317" t="s">
        <v>3885</v>
      </c>
    </row>
    <row r="3318" spans="6:38" x14ac:dyDescent="0.25">
      <c r="F3318" t="s">
        <v>3882</v>
      </c>
      <c r="G3318">
        <v>0</v>
      </c>
      <c r="H3318">
        <v>4755</v>
      </c>
      <c r="I3318">
        <v>47</v>
      </c>
      <c r="J3318">
        <v>1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9</v>
      </c>
      <c r="R3318">
        <v>0</v>
      </c>
      <c r="S3318">
        <v>23</v>
      </c>
      <c r="T3318">
        <v>43</v>
      </c>
      <c r="U3318">
        <v>14</v>
      </c>
      <c r="V3318">
        <v>77</v>
      </c>
      <c r="W3318">
        <v>0</v>
      </c>
      <c r="X3318">
        <v>12</v>
      </c>
      <c r="Y3318">
        <v>12</v>
      </c>
      <c r="Z3318">
        <v>57</v>
      </c>
      <c r="AA3318">
        <v>790</v>
      </c>
      <c r="AB3318">
        <v>9</v>
      </c>
      <c r="AC3318">
        <v>2</v>
      </c>
      <c r="AD3318">
        <v>5</v>
      </c>
      <c r="AE3318">
        <v>9</v>
      </c>
      <c r="AF3318">
        <v>0</v>
      </c>
      <c r="AG3318">
        <v>10165</v>
      </c>
      <c r="AH3318">
        <v>10126</v>
      </c>
      <c r="AI3318">
        <v>24</v>
      </c>
      <c r="AJ3318">
        <v>0</v>
      </c>
      <c r="AK3318">
        <v>0</v>
      </c>
      <c r="AL3318" t="s">
        <v>3881</v>
      </c>
    </row>
    <row r="3319" spans="6:38" x14ac:dyDescent="0.25">
      <c r="F3319" t="s">
        <v>3880</v>
      </c>
      <c r="G3319">
        <v>0</v>
      </c>
      <c r="H3319">
        <v>4755</v>
      </c>
      <c r="I3319">
        <v>47</v>
      </c>
      <c r="J3319">
        <v>1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9</v>
      </c>
      <c r="R3319">
        <v>0</v>
      </c>
      <c r="S3319">
        <v>23</v>
      </c>
      <c r="T3319">
        <v>43</v>
      </c>
      <c r="U3319">
        <v>14</v>
      </c>
      <c r="V3319">
        <v>77</v>
      </c>
      <c r="W3319">
        <v>0</v>
      </c>
      <c r="X3319">
        <v>12</v>
      </c>
      <c r="Y3319">
        <v>12</v>
      </c>
      <c r="Z3319">
        <v>57</v>
      </c>
      <c r="AA3319">
        <v>790</v>
      </c>
      <c r="AB3319">
        <v>9</v>
      </c>
      <c r="AC3319">
        <v>2</v>
      </c>
      <c r="AD3319">
        <v>5</v>
      </c>
      <c r="AE3319">
        <v>9</v>
      </c>
      <c r="AF3319">
        <v>0</v>
      </c>
      <c r="AG3319">
        <v>10165</v>
      </c>
      <c r="AH3319">
        <v>10126</v>
      </c>
      <c r="AI3319">
        <v>24</v>
      </c>
      <c r="AJ3319">
        <v>0</v>
      </c>
      <c r="AK3319">
        <v>0</v>
      </c>
      <c r="AL3319" t="s">
        <v>3879</v>
      </c>
    </row>
    <row r="3320" spans="6:38" x14ac:dyDescent="0.25">
      <c r="F3320" t="s">
        <v>3872</v>
      </c>
      <c r="G3320">
        <v>0</v>
      </c>
      <c r="H3320">
        <v>4737</v>
      </c>
      <c r="I3320">
        <v>47</v>
      </c>
      <c r="J3320">
        <v>1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2</v>
      </c>
      <c r="R3320">
        <v>0</v>
      </c>
      <c r="S3320">
        <v>23</v>
      </c>
      <c r="T3320">
        <v>33</v>
      </c>
      <c r="U3320">
        <v>14</v>
      </c>
      <c r="V3320">
        <v>77</v>
      </c>
      <c r="W3320">
        <v>0</v>
      </c>
      <c r="X3320">
        <v>7</v>
      </c>
      <c r="Y3320">
        <v>12</v>
      </c>
      <c r="Z3320">
        <v>47</v>
      </c>
      <c r="AA3320">
        <v>790</v>
      </c>
      <c r="AB3320">
        <v>5</v>
      </c>
      <c r="AC3320">
        <v>2</v>
      </c>
      <c r="AD3320">
        <v>4</v>
      </c>
      <c r="AE3320">
        <v>5</v>
      </c>
      <c r="AF3320">
        <v>0</v>
      </c>
      <c r="AG3320">
        <v>10165</v>
      </c>
      <c r="AH3320">
        <v>10126</v>
      </c>
      <c r="AI3320">
        <v>22</v>
      </c>
      <c r="AJ3320">
        <v>0</v>
      </c>
      <c r="AK3320">
        <v>0</v>
      </c>
      <c r="AL3320" t="s">
        <v>3871</v>
      </c>
    </row>
    <row r="3321" spans="6:38" x14ac:dyDescent="0.25">
      <c r="F3321" t="s">
        <v>3866</v>
      </c>
      <c r="G3321">
        <v>0</v>
      </c>
      <c r="H3321">
        <v>4725</v>
      </c>
      <c r="I3321">
        <v>47</v>
      </c>
      <c r="J3321">
        <v>1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2</v>
      </c>
      <c r="R3321">
        <v>0</v>
      </c>
      <c r="S3321">
        <v>23</v>
      </c>
      <c r="T3321">
        <v>33</v>
      </c>
      <c r="U3321">
        <v>14</v>
      </c>
      <c r="V3321">
        <v>77</v>
      </c>
      <c r="W3321">
        <v>0</v>
      </c>
      <c r="X3321">
        <v>7</v>
      </c>
      <c r="Y3321">
        <v>12</v>
      </c>
      <c r="Z3321">
        <v>47</v>
      </c>
      <c r="AA3321">
        <v>790</v>
      </c>
      <c r="AB3321">
        <v>5</v>
      </c>
      <c r="AC3321">
        <v>2</v>
      </c>
      <c r="AD3321">
        <v>5</v>
      </c>
      <c r="AE3321">
        <v>5</v>
      </c>
      <c r="AF3321">
        <v>0</v>
      </c>
      <c r="AG3321">
        <v>10165</v>
      </c>
      <c r="AH3321">
        <v>10126</v>
      </c>
      <c r="AI3321">
        <v>22</v>
      </c>
      <c r="AJ3321">
        <v>0</v>
      </c>
      <c r="AK3321">
        <v>0</v>
      </c>
      <c r="AL3321" t="s">
        <v>3865</v>
      </c>
    </row>
    <row r="3322" spans="6:38" x14ac:dyDescent="0.25">
      <c r="F3322" t="s">
        <v>3878</v>
      </c>
      <c r="G3322">
        <v>0</v>
      </c>
      <c r="H3322">
        <v>4742</v>
      </c>
      <c r="I3322">
        <v>47</v>
      </c>
      <c r="J3322">
        <v>1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5</v>
      </c>
      <c r="R3322">
        <v>0</v>
      </c>
      <c r="S3322">
        <v>23</v>
      </c>
      <c r="T3322">
        <v>33</v>
      </c>
      <c r="U3322">
        <v>14</v>
      </c>
      <c r="V3322">
        <v>77</v>
      </c>
      <c r="W3322">
        <v>0</v>
      </c>
      <c r="X3322">
        <v>7</v>
      </c>
      <c r="Y3322">
        <v>12</v>
      </c>
      <c r="Z3322">
        <v>47</v>
      </c>
      <c r="AA3322">
        <v>790</v>
      </c>
      <c r="AB3322">
        <v>5</v>
      </c>
      <c r="AC3322">
        <v>2</v>
      </c>
      <c r="AD3322">
        <v>4</v>
      </c>
      <c r="AE3322">
        <v>5</v>
      </c>
      <c r="AF3322">
        <v>0</v>
      </c>
      <c r="AG3322">
        <v>10165</v>
      </c>
      <c r="AH3322">
        <v>10126</v>
      </c>
      <c r="AI3322">
        <v>24</v>
      </c>
      <c r="AJ3322">
        <v>0</v>
      </c>
      <c r="AK3322">
        <v>0</v>
      </c>
      <c r="AL3322" t="s">
        <v>3877</v>
      </c>
    </row>
    <row r="3323" spans="6:38" x14ac:dyDescent="0.25">
      <c r="F3323" t="s">
        <v>3876</v>
      </c>
      <c r="G3323">
        <v>0</v>
      </c>
      <c r="H3323">
        <v>4740</v>
      </c>
      <c r="I3323">
        <v>47</v>
      </c>
      <c r="J3323">
        <v>1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5</v>
      </c>
      <c r="R3323">
        <v>0</v>
      </c>
      <c r="S3323">
        <v>23</v>
      </c>
      <c r="T3323">
        <v>33</v>
      </c>
      <c r="U3323">
        <v>14</v>
      </c>
      <c r="V3323">
        <v>77</v>
      </c>
      <c r="W3323">
        <v>0</v>
      </c>
      <c r="X3323">
        <v>7</v>
      </c>
      <c r="Y3323">
        <v>12</v>
      </c>
      <c r="Z3323">
        <v>47</v>
      </c>
      <c r="AA3323">
        <v>790</v>
      </c>
      <c r="AB3323">
        <v>5</v>
      </c>
      <c r="AC3323">
        <v>2</v>
      </c>
      <c r="AD3323">
        <v>4</v>
      </c>
      <c r="AE3323">
        <v>5</v>
      </c>
      <c r="AF3323">
        <v>0</v>
      </c>
      <c r="AG3323">
        <v>10165</v>
      </c>
      <c r="AH3323">
        <v>10126</v>
      </c>
      <c r="AI3323">
        <v>22</v>
      </c>
      <c r="AJ3323">
        <v>0</v>
      </c>
      <c r="AK3323">
        <v>0</v>
      </c>
      <c r="AL3323" t="s">
        <v>3875</v>
      </c>
    </row>
    <row r="3324" spans="6:38" x14ac:dyDescent="0.25">
      <c r="F3324" t="s">
        <v>3860</v>
      </c>
      <c r="G3324">
        <v>0</v>
      </c>
      <c r="H3324">
        <v>4745</v>
      </c>
      <c r="I3324">
        <v>47</v>
      </c>
      <c r="J3324">
        <v>1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5</v>
      </c>
      <c r="R3324">
        <v>0</v>
      </c>
      <c r="S3324">
        <v>23</v>
      </c>
      <c r="T3324">
        <v>38</v>
      </c>
      <c r="U3324">
        <v>14</v>
      </c>
      <c r="V3324">
        <v>77</v>
      </c>
      <c r="W3324">
        <v>0</v>
      </c>
      <c r="X3324">
        <v>7</v>
      </c>
      <c r="Y3324">
        <v>12</v>
      </c>
      <c r="Z3324">
        <v>52</v>
      </c>
      <c r="AA3324">
        <v>790</v>
      </c>
      <c r="AB3324">
        <v>5</v>
      </c>
      <c r="AC3324">
        <v>2</v>
      </c>
      <c r="AD3324">
        <v>4</v>
      </c>
      <c r="AE3324">
        <v>5</v>
      </c>
      <c r="AF3324">
        <v>0</v>
      </c>
      <c r="AG3324">
        <v>10165</v>
      </c>
      <c r="AH3324">
        <v>10126</v>
      </c>
      <c r="AI3324">
        <v>23</v>
      </c>
      <c r="AJ3324">
        <v>0</v>
      </c>
      <c r="AK3324">
        <v>0</v>
      </c>
      <c r="AL3324" t="s">
        <v>3859</v>
      </c>
    </row>
    <row r="3325" spans="6:38" x14ac:dyDescent="0.25">
      <c r="F3325" t="s">
        <v>3858</v>
      </c>
      <c r="G3325">
        <v>0</v>
      </c>
      <c r="H3325">
        <v>4745</v>
      </c>
      <c r="I3325">
        <v>47</v>
      </c>
      <c r="J3325">
        <v>1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5</v>
      </c>
      <c r="R3325">
        <v>0</v>
      </c>
      <c r="S3325">
        <v>23</v>
      </c>
      <c r="T3325">
        <v>38</v>
      </c>
      <c r="U3325">
        <v>14</v>
      </c>
      <c r="V3325">
        <v>77</v>
      </c>
      <c r="W3325">
        <v>0</v>
      </c>
      <c r="X3325">
        <v>7</v>
      </c>
      <c r="Y3325">
        <v>12</v>
      </c>
      <c r="Z3325">
        <v>52</v>
      </c>
      <c r="AA3325">
        <v>790</v>
      </c>
      <c r="AB3325">
        <v>5</v>
      </c>
      <c r="AC3325">
        <v>2</v>
      </c>
      <c r="AD3325">
        <v>4</v>
      </c>
      <c r="AE3325">
        <v>5</v>
      </c>
      <c r="AF3325">
        <v>0</v>
      </c>
      <c r="AG3325">
        <v>10165</v>
      </c>
      <c r="AH3325">
        <v>10126</v>
      </c>
      <c r="AI3325">
        <v>20</v>
      </c>
      <c r="AJ3325">
        <v>0</v>
      </c>
      <c r="AK3325">
        <v>0</v>
      </c>
      <c r="AL3325" t="s">
        <v>3857</v>
      </c>
    </row>
    <row r="3326" spans="6:38" x14ac:dyDescent="0.25">
      <c r="F3326" t="s">
        <v>3868</v>
      </c>
      <c r="G3326">
        <v>0</v>
      </c>
      <c r="H3326">
        <v>4744</v>
      </c>
      <c r="I3326">
        <v>47</v>
      </c>
      <c r="J3326">
        <v>1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5</v>
      </c>
      <c r="R3326">
        <v>0</v>
      </c>
      <c r="S3326">
        <v>23</v>
      </c>
      <c r="T3326">
        <v>36</v>
      </c>
      <c r="U3326">
        <v>14</v>
      </c>
      <c r="V3326">
        <v>77</v>
      </c>
      <c r="W3326">
        <v>0</v>
      </c>
      <c r="X3326">
        <v>7</v>
      </c>
      <c r="Y3326">
        <v>12</v>
      </c>
      <c r="Z3326">
        <v>50</v>
      </c>
      <c r="AA3326">
        <v>790</v>
      </c>
      <c r="AB3326">
        <v>5</v>
      </c>
      <c r="AC3326">
        <v>2</v>
      </c>
      <c r="AD3326">
        <v>4</v>
      </c>
      <c r="AE3326">
        <v>5</v>
      </c>
      <c r="AF3326">
        <v>0</v>
      </c>
      <c r="AG3326">
        <v>10165</v>
      </c>
      <c r="AH3326">
        <v>10126</v>
      </c>
      <c r="AI3326">
        <v>22</v>
      </c>
      <c r="AJ3326">
        <v>0</v>
      </c>
      <c r="AK3326">
        <v>0</v>
      </c>
      <c r="AL3326" t="s">
        <v>3867</v>
      </c>
    </row>
    <row r="3327" spans="6:38" x14ac:dyDescent="0.25">
      <c r="F3327" t="s">
        <v>3874</v>
      </c>
      <c r="G3327">
        <v>0</v>
      </c>
      <c r="H3327">
        <v>4742</v>
      </c>
      <c r="I3327">
        <v>47</v>
      </c>
      <c r="J3327">
        <v>1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5</v>
      </c>
      <c r="R3327">
        <v>0</v>
      </c>
      <c r="S3327">
        <v>23</v>
      </c>
      <c r="T3327">
        <v>35</v>
      </c>
      <c r="U3327">
        <v>14</v>
      </c>
      <c r="V3327">
        <v>77</v>
      </c>
      <c r="W3327">
        <v>0</v>
      </c>
      <c r="X3327">
        <v>7</v>
      </c>
      <c r="Y3327">
        <v>12</v>
      </c>
      <c r="Z3327">
        <v>49</v>
      </c>
      <c r="AA3327">
        <v>790</v>
      </c>
      <c r="AB3327">
        <v>5</v>
      </c>
      <c r="AC3327">
        <v>2</v>
      </c>
      <c r="AD3327">
        <v>4</v>
      </c>
      <c r="AE3327">
        <v>5</v>
      </c>
      <c r="AF3327">
        <v>0</v>
      </c>
      <c r="AG3327">
        <v>10165</v>
      </c>
      <c r="AH3327">
        <v>10126</v>
      </c>
      <c r="AI3327">
        <v>24</v>
      </c>
      <c r="AJ3327">
        <v>0</v>
      </c>
      <c r="AK3327">
        <v>0</v>
      </c>
      <c r="AL3327" t="s">
        <v>3873</v>
      </c>
    </row>
    <row r="3328" spans="6:38" x14ac:dyDescent="0.25">
      <c r="F3328" t="s">
        <v>3870</v>
      </c>
      <c r="G3328">
        <v>0</v>
      </c>
      <c r="H3328">
        <v>4741</v>
      </c>
      <c r="I3328">
        <v>47</v>
      </c>
      <c r="J3328">
        <v>1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5</v>
      </c>
      <c r="R3328">
        <v>0</v>
      </c>
      <c r="S3328">
        <v>23</v>
      </c>
      <c r="T3328">
        <v>35</v>
      </c>
      <c r="U3328">
        <v>14</v>
      </c>
      <c r="V3328">
        <v>77</v>
      </c>
      <c r="W3328">
        <v>0</v>
      </c>
      <c r="X3328">
        <v>7</v>
      </c>
      <c r="Y3328">
        <v>12</v>
      </c>
      <c r="Z3328">
        <v>49</v>
      </c>
      <c r="AA3328">
        <v>790</v>
      </c>
      <c r="AB3328">
        <v>5</v>
      </c>
      <c r="AC3328">
        <v>2</v>
      </c>
      <c r="AD3328">
        <v>4</v>
      </c>
      <c r="AE3328">
        <v>5</v>
      </c>
      <c r="AF3328">
        <v>0</v>
      </c>
      <c r="AG3328">
        <v>10165</v>
      </c>
      <c r="AH3328">
        <v>10126</v>
      </c>
      <c r="AI3328">
        <v>24</v>
      </c>
      <c r="AJ3328">
        <v>0</v>
      </c>
      <c r="AK3328">
        <v>0</v>
      </c>
      <c r="AL3328" t="s">
        <v>3869</v>
      </c>
    </row>
    <row r="3329" spans="6:38" x14ac:dyDescent="0.25">
      <c r="F3329" t="s">
        <v>3862</v>
      </c>
      <c r="G3329">
        <v>0</v>
      </c>
      <c r="H3329">
        <v>4745</v>
      </c>
      <c r="I3329">
        <v>47</v>
      </c>
      <c r="J3329">
        <v>1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5</v>
      </c>
      <c r="R3329">
        <v>0</v>
      </c>
      <c r="S3329">
        <v>23</v>
      </c>
      <c r="T3329">
        <v>38</v>
      </c>
      <c r="U3329">
        <v>14</v>
      </c>
      <c r="V3329">
        <v>77</v>
      </c>
      <c r="W3329">
        <v>0</v>
      </c>
      <c r="X3329">
        <v>7</v>
      </c>
      <c r="Y3329">
        <v>12</v>
      </c>
      <c r="Z3329">
        <v>52</v>
      </c>
      <c r="AA3329">
        <v>790</v>
      </c>
      <c r="AB3329">
        <v>5</v>
      </c>
      <c r="AC3329">
        <v>2</v>
      </c>
      <c r="AD3329">
        <v>4</v>
      </c>
      <c r="AE3329">
        <v>5</v>
      </c>
      <c r="AF3329">
        <v>0</v>
      </c>
      <c r="AG3329">
        <v>10165</v>
      </c>
      <c r="AH3329">
        <v>10126</v>
      </c>
      <c r="AI3329">
        <v>22</v>
      </c>
      <c r="AJ3329">
        <v>0</v>
      </c>
      <c r="AK3329">
        <v>0</v>
      </c>
      <c r="AL3329" t="s">
        <v>3861</v>
      </c>
    </row>
    <row r="3330" spans="6:38" x14ac:dyDescent="0.25">
      <c r="F3330" t="s">
        <v>3864</v>
      </c>
      <c r="G3330">
        <v>0</v>
      </c>
      <c r="H3330">
        <v>4742</v>
      </c>
      <c r="I3330">
        <v>47</v>
      </c>
      <c r="J3330">
        <v>1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5</v>
      </c>
      <c r="R3330">
        <v>0</v>
      </c>
      <c r="S3330">
        <v>23</v>
      </c>
      <c r="T3330">
        <v>35</v>
      </c>
      <c r="U3330">
        <v>14</v>
      </c>
      <c r="V3330">
        <v>77</v>
      </c>
      <c r="W3330">
        <v>0</v>
      </c>
      <c r="X3330">
        <v>7</v>
      </c>
      <c r="Y3330">
        <v>12</v>
      </c>
      <c r="Z3330">
        <v>49</v>
      </c>
      <c r="AA3330">
        <v>790</v>
      </c>
      <c r="AB3330">
        <v>5</v>
      </c>
      <c r="AC3330">
        <v>2</v>
      </c>
      <c r="AD3330">
        <v>4</v>
      </c>
      <c r="AE3330">
        <v>5</v>
      </c>
      <c r="AF3330">
        <v>0</v>
      </c>
      <c r="AG3330">
        <v>10165</v>
      </c>
      <c r="AH3330">
        <v>10126</v>
      </c>
      <c r="AI3330">
        <v>23</v>
      </c>
      <c r="AJ3330">
        <v>0</v>
      </c>
      <c r="AK3330">
        <v>0</v>
      </c>
      <c r="AL3330" t="s">
        <v>3863</v>
      </c>
    </row>
    <row r="3331" spans="6:38" x14ac:dyDescent="0.25">
      <c r="F3331" t="s">
        <v>3856</v>
      </c>
      <c r="G3331">
        <v>0</v>
      </c>
      <c r="H3331">
        <v>4758</v>
      </c>
      <c r="I3331">
        <v>47</v>
      </c>
      <c r="J3331">
        <v>1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9</v>
      </c>
      <c r="R3331">
        <v>0</v>
      </c>
      <c r="S3331">
        <v>23</v>
      </c>
      <c r="T3331">
        <v>43</v>
      </c>
      <c r="U3331">
        <v>14</v>
      </c>
      <c r="V3331">
        <v>77</v>
      </c>
      <c r="W3331">
        <v>0</v>
      </c>
      <c r="X3331">
        <v>12</v>
      </c>
      <c r="Y3331">
        <v>12</v>
      </c>
      <c r="Z3331">
        <v>57</v>
      </c>
      <c r="AA3331">
        <v>790</v>
      </c>
      <c r="AB3331">
        <v>9</v>
      </c>
      <c r="AC3331">
        <v>2</v>
      </c>
      <c r="AD3331">
        <v>5</v>
      </c>
      <c r="AE3331">
        <v>9</v>
      </c>
      <c r="AF3331">
        <v>0</v>
      </c>
      <c r="AG3331">
        <v>10165</v>
      </c>
      <c r="AH3331">
        <v>10126</v>
      </c>
      <c r="AI3331">
        <v>22</v>
      </c>
      <c r="AJ3331">
        <v>0</v>
      </c>
      <c r="AK3331">
        <v>0</v>
      </c>
      <c r="AL3331" t="s">
        <v>3855</v>
      </c>
    </row>
    <row r="3332" spans="6:38" x14ac:dyDescent="0.25">
      <c r="F3332" t="s">
        <v>3854</v>
      </c>
      <c r="G3332">
        <v>0</v>
      </c>
      <c r="H3332">
        <v>4759</v>
      </c>
      <c r="I3332">
        <v>47</v>
      </c>
      <c r="J3332">
        <v>1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9</v>
      </c>
      <c r="R3332">
        <v>0</v>
      </c>
      <c r="S3332">
        <v>23</v>
      </c>
      <c r="T3332">
        <v>44</v>
      </c>
      <c r="U3332">
        <v>14</v>
      </c>
      <c r="V3332">
        <v>77</v>
      </c>
      <c r="W3332">
        <v>0</v>
      </c>
      <c r="X3332">
        <v>14</v>
      </c>
      <c r="Y3332">
        <v>12</v>
      </c>
      <c r="Z3332">
        <v>58</v>
      </c>
      <c r="AA3332">
        <v>790</v>
      </c>
      <c r="AB3332">
        <v>9</v>
      </c>
      <c r="AC3332">
        <v>2</v>
      </c>
      <c r="AD3332">
        <v>5</v>
      </c>
      <c r="AE3332">
        <v>9</v>
      </c>
      <c r="AF3332">
        <v>0</v>
      </c>
      <c r="AG3332">
        <v>10165</v>
      </c>
      <c r="AH3332">
        <v>10126</v>
      </c>
      <c r="AI3332">
        <v>24</v>
      </c>
      <c r="AJ3332">
        <v>0</v>
      </c>
      <c r="AK3332">
        <v>0</v>
      </c>
      <c r="AL3332" t="s">
        <v>3853</v>
      </c>
    </row>
    <row r="3333" spans="6:38" x14ac:dyDescent="0.25">
      <c r="F3333" t="s">
        <v>3850</v>
      </c>
      <c r="G3333">
        <v>0</v>
      </c>
      <c r="H3333">
        <v>4758</v>
      </c>
      <c r="I3333">
        <v>47</v>
      </c>
      <c r="J3333">
        <v>1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9</v>
      </c>
      <c r="R3333">
        <v>0</v>
      </c>
      <c r="S3333">
        <v>23</v>
      </c>
      <c r="T3333">
        <v>44</v>
      </c>
      <c r="U3333">
        <v>14</v>
      </c>
      <c r="V3333">
        <v>77</v>
      </c>
      <c r="W3333">
        <v>0</v>
      </c>
      <c r="X3333">
        <v>14</v>
      </c>
      <c r="Y3333">
        <v>12</v>
      </c>
      <c r="Z3333">
        <v>58</v>
      </c>
      <c r="AA3333">
        <v>790</v>
      </c>
      <c r="AB3333">
        <v>9</v>
      </c>
      <c r="AC3333">
        <v>2</v>
      </c>
      <c r="AD3333">
        <v>5</v>
      </c>
      <c r="AE3333">
        <v>9</v>
      </c>
      <c r="AF3333">
        <v>0</v>
      </c>
      <c r="AG3333">
        <v>10165</v>
      </c>
      <c r="AH3333">
        <v>10126</v>
      </c>
      <c r="AI3333">
        <v>24</v>
      </c>
      <c r="AJ3333">
        <v>0</v>
      </c>
      <c r="AK3333">
        <v>0</v>
      </c>
      <c r="AL3333" t="s">
        <v>3849</v>
      </c>
    </row>
    <row r="3334" spans="6:38" x14ac:dyDescent="0.25">
      <c r="F3334" t="s">
        <v>3852</v>
      </c>
      <c r="G3334">
        <v>0</v>
      </c>
      <c r="H3334">
        <v>4759</v>
      </c>
      <c r="I3334">
        <v>47</v>
      </c>
      <c r="J3334">
        <v>1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9</v>
      </c>
      <c r="R3334">
        <v>0</v>
      </c>
      <c r="S3334">
        <v>23</v>
      </c>
      <c r="T3334">
        <v>44</v>
      </c>
      <c r="U3334">
        <v>14</v>
      </c>
      <c r="V3334">
        <v>77</v>
      </c>
      <c r="W3334">
        <v>0</v>
      </c>
      <c r="X3334">
        <v>14</v>
      </c>
      <c r="Y3334">
        <v>12</v>
      </c>
      <c r="Z3334">
        <v>58</v>
      </c>
      <c r="AA3334">
        <v>790</v>
      </c>
      <c r="AB3334">
        <v>9</v>
      </c>
      <c r="AC3334">
        <v>2</v>
      </c>
      <c r="AD3334">
        <v>5</v>
      </c>
      <c r="AE3334">
        <v>9</v>
      </c>
      <c r="AF3334">
        <v>0</v>
      </c>
      <c r="AG3334">
        <v>10165</v>
      </c>
      <c r="AH3334">
        <v>10126</v>
      </c>
      <c r="AI3334">
        <v>22</v>
      </c>
      <c r="AJ3334">
        <v>0</v>
      </c>
      <c r="AK3334">
        <v>0</v>
      </c>
      <c r="AL3334" t="s">
        <v>3851</v>
      </c>
    </row>
    <row r="3335" spans="6:38" x14ac:dyDescent="0.25">
      <c r="F3335" t="s">
        <v>3842</v>
      </c>
      <c r="G3335">
        <v>0</v>
      </c>
      <c r="H3335">
        <v>4742</v>
      </c>
      <c r="I3335">
        <v>47</v>
      </c>
      <c r="J3335">
        <v>1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5</v>
      </c>
      <c r="R3335">
        <v>0</v>
      </c>
      <c r="S3335">
        <v>23</v>
      </c>
      <c r="T3335">
        <v>33</v>
      </c>
      <c r="U3335">
        <v>14</v>
      </c>
      <c r="V3335">
        <v>77</v>
      </c>
      <c r="W3335">
        <v>0</v>
      </c>
      <c r="X3335">
        <v>7</v>
      </c>
      <c r="Y3335">
        <v>12</v>
      </c>
      <c r="Z3335">
        <v>47</v>
      </c>
      <c r="AA3335">
        <v>790</v>
      </c>
      <c r="AB3335">
        <v>5</v>
      </c>
      <c r="AC3335">
        <v>2</v>
      </c>
      <c r="AD3335">
        <v>4</v>
      </c>
      <c r="AE3335">
        <v>5</v>
      </c>
      <c r="AF3335">
        <v>0</v>
      </c>
      <c r="AG3335">
        <v>10165</v>
      </c>
      <c r="AH3335">
        <v>10126</v>
      </c>
      <c r="AI3335">
        <v>23</v>
      </c>
      <c r="AJ3335">
        <v>0</v>
      </c>
      <c r="AK3335">
        <v>0</v>
      </c>
      <c r="AL3335" t="s">
        <v>3841</v>
      </c>
    </row>
    <row r="3336" spans="6:38" x14ac:dyDescent="0.25">
      <c r="F3336" t="s">
        <v>3840</v>
      </c>
      <c r="G3336">
        <v>0</v>
      </c>
      <c r="H3336">
        <v>4742</v>
      </c>
      <c r="I3336">
        <v>47</v>
      </c>
      <c r="J3336">
        <v>1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5</v>
      </c>
      <c r="R3336">
        <v>0</v>
      </c>
      <c r="S3336">
        <v>23</v>
      </c>
      <c r="T3336">
        <v>34</v>
      </c>
      <c r="U3336">
        <v>14</v>
      </c>
      <c r="V3336">
        <v>77</v>
      </c>
      <c r="W3336">
        <v>0</v>
      </c>
      <c r="X3336">
        <v>7</v>
      </c>
      <c r="Y3336">
        <v>12</v>
      </c>
      <c r="Z3336">
        <v>48</v>
      </c>
      <c r="AA3336">
        <v>790</v>
      </c>
      <c r="AB3336">
        <v>5</v>
      </c>
      <c r="AC3336">
        <v>2</v>
      </c>
      <c r="AD3336">
        <v>4</v>
      </c>
      <c r="AE3336">
        <v>5</v>
      </c>
      <c r="AF3336">
        <v>0</v>
      </c>
      <c r="AG3336">
        <v>10165</v>
      </c>
      <c r="AH3336">
        <v>10126</v>
      </c>
      <c r="AI3336">
        <v>24</v>
      </c>
      <c r="AJ3336">
        <v>0</v>
      </c>
      <c r="AK3336">
        <v>0</v>
      </c>
      <c r="AL3336" t="s">
        <v>3839</v>
      </c>
    </row>
    <row r="3337" spans="6:38" x14ac:dyDescent="0.25">
      <c r="F3337" t="s">
        <v>3848</v>
      </c>
      <c r="G3337">
        <v>0</v>
      </c>
      <c r="H3337">
        <v>4742</v>
      </c>
      <c r="I3337">
        <v>47</v>
      </c>
      <c r="J3337">
        <v>1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5</v>
      </c>
      <c r="R3337">
        <v>0</v>
      </c>
      <c r="S3337">
        <v>23</v>
      </c>
      <c r="T3337">
        <v>33</v>
      </c>
      <c r="U3337">
        <v>14</v>
      </c>
      <c r="V3337">
        <v>77</v>
      </c>
      <c r="W3337">
        <v>0</v>
      </c>
      <c r="X3337">
        <v>7</v>
      </c>
      <c r="Y3337">
        <v>12</v>
      </c>
      <c r="Z3337">
        <v>47</v>
      </c>
      <c r="AA3337">
        <v>790</v>
      </c>
      <c r="AB3337">
        <v>5</v>
      </c>
      <c r="AC3337">
        <v>2</v>
      </c>
      <c r="AD3337">
        <v>5</v>
      </c>
      <c r="AE3337">
        <v>5</v>
      </c>
      <c r="AF3337">
        <v>0</v>
      </c>
      <c r="AG3337">
        <v>10165</v>
      </c>
      <c r="AH3337">
        <v>10126</v>
      </c>
      <c r="AI3337">
        <v>23</v>
      </c>
      <c r="AJ3337">
        <v>0</v>
      </c>
      <c r="AK3337">
        <v>0</v>
      </c>
      <c r="AL3337" t="s">
        <v>3847</v>
      </c>
    </row>
    <row r="3338" spans="6:38" x14ac:dyDescent="0.25">
      <c r="F3338" t="s">
        <v>3844</v>
      </c>
      <c r="G3338">
        <v>0</v>
      </c>
      <c r="H3338">
        <v>4741</v>
      </c>
      <c r="I3338">
        <v>47</v>
      </c>
      <c r="J3338">
        <v>1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5</v>
      </c>
      <c r="R3338">
        <v>0</v>
      </c>
      <c r="S3338">
        <v>23</v>
      </c>
      <c r="T3338">
        <v>33</v>
      </c>
      <c r="U3338">
        <v>14</v>
      </c>
      <c r="V3338">
        <v>77</v>
      </c>
      <c r="W3338">
        <v>0</v>
      </c>
      <c r="X3338">
        <v>7</v>
      </c>
      <c r="Y3338">
        <v>12</v>
      </c>
      <c r="Z3338">
        <v>47</v>
      </c>
      <c r="AA3338">
        <v>790</v>
      </c>
      <c r="AB3338">
        <v>5</v>
      </c>
      <c r="AC3338">
        <v>2</v>
      </c>
      <c r="AD3338">
        <v>4</v>
      </c>
      <c r="AE3338">
        <v>5</v>
      </c>
      <c r="AF3338">
        <v>0</v>
      </c>
      <c r="AG3338">
        <v>10165</v>
      </c>
      <c r="AH3338">
        <v>10126</v>
      </c>
      <c r="AI3338">
        <v>22</v>
      </c>
      <c r="AJ3338">
        <v>0</v>
      </c>
      <c r="AK3338">
        <v>0</v>
      </c>
      <c r="AL3338" t="s">
        <v>3843</v>
      </c>
    </row>
    <row r="3339" spans="6:38" x14ac:dyDescent="0.25">
      <c r="F3339" t="s">
        <v>3846</v>
      </c>
      <c r="G3339">
        <v>0</v>
      </c>
      <c r="H3339">
        <v>4740</v>
      </c>
      <c r="I3339">
        <v>47</v>
      </c>
      <c r="J3339">
        <v>1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5</v>
      </c>
      <c r="R3339">
        <v>0</v>
      </c>
      <c r="S3339">
        <v>23</v>
      </c>
      <c r="T3339">
        <v>33</v>
      </c>
      <c r="U3339">
        <v>14</v>
      </c>
      <c r="V3339">
        <v>77</v>
      </c>
      <c r="W3339">
        <v>0</v>
      </c>
      <c r="X3339">
        <v>7</v>
      </c>
      <c r="Y3339">
        <v>12</v>
      </c>
      <c r="Z3339">
        <v>47</v>
      </c>
      <c r="AA3339">
        <v>790</v>
      </c>
      <c r="AB3339">
        <v>5</v>
      </c>
      <c r="AC3339">
        <v>2</v>
      </c>
      <c r="AD3339">
        <v>4</v>
      </c>
      <c r="AE3339">
        <v>5</v>
      </c>
      <c r="AF3339">
        <v>0</v>
      </c>
      <c r="AG3339">
        <v>10165</v>
      </c>
      <c r="AH3339">
        <v>10126</v>
      </c>
      <c r="AI3339">
        <v>24</v>
      </c>
      <c r="AJ3339">
        <v>0</v>
      </c>
      <c r="AK3339">
        <v>0</v>
      </c>
      <c r="AL3339" t="s">
        <v>3845</v>
      </c>
    </row>
    <row r="3340" spans="6:38" x14ac:dyDescent="0.25">
      <c r="F3340" t="s">
        <v>3834</v>
      </c>
      <c r="G3340">
        <v>0</v>
      </c>
      <c r="H3340">
        <v>4756</v>
      </c>
      <c r="I3340">
        <v>47</v>
      </c>
      <c r="J3340">
        <v>1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9</v>
      </c>
      <c r="R3340">
        <v>0</v>
      </c>
      <c r="S3340">
        <v>23</v>
      </c>
      <c r="T3340">
        <v>43</v>
      </c>
      <c r="U3340">
        <v>14</v>
      </c>
      <c r="V3340">
        <v>77</v>
      </c>
      <c r="W3340">
        <v>0</v>
      </c>
      <c r="X3340">
        <v>12</v>
      </c>
      <c r="Y3340">
        <v>12</v>
      </c>
      <c r="Z3340">
        <v>57</v>
      </c>
      <c r="AA3340">
        <v>790</v>
      </c>
      <c r="AB3340">
        <v>9</v>
      </c>
      <c r="AC3340">
        <v>2</v>
      </c>
      <c r="AD3340">
        <v>5</v>
      </c>
      <c r="AE3340">
        <v>9</v>
      </c>
      <c r="AF3340">
        <v>0</v>
      </c>
      <c r="AG3340">
        <v>10165</v>
      </c>
      <c r="AH3340">
        <v>10126</v>
      </c>
      <c r="AI3340">
        <v>23</v>
      </c>
      <c r="AJ3340">
        <v>0</v>
      </c>
      <c r="AK3340">
        <v>0</v>
      </c>
      <c r="AL3340" t="s">
        <v>3833</v>
      </c>
    </row>
    <row r="3341" spans="6:38" x14ac:dyDescent="0.25">
      <c r="F3341" t="s">
        <v>3838</v>
      </c>
      <c r="G3341">
        <v>0</v>
      </c>
      <c r="H3341">
        <v>4757</v>
      </c>
      <c r="I3341">
        <v>47</v>
      </c>
      <c r="J3341">
        <v>1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9</v>
      </c>
      <c r="R3341">
        <v>0</v>
      </c>
      <c r="S3341">
        <v>23</v>
      </c>
      <c r="T3341">
        <v>43</v>
      </c>
      <c r="U3341">
        <v>14</v>
      </c>
      <c r="V3341">
        <v>77</v>
      </c>
      <c r="W3341">
        <v>0</v>
      </c>
      <c r="X3341">
        <v>12</v>
      </c>
      <c r="Y3341">
        <v>12</v>
      </c>
      <c r="Z3341">
        <v>57</v>
      </c>
      <c r="AA3341">
        <v>790</v>
      </c>
      <c r="AB3341">
        <v>9</v>
      </c>
      <c r="AC3341">
        <v>2</v>
      </c>
      <c r="AD3341">
        <v>5</v>
      </c>
      <c r="AE3341">
        <v>9</v>
      </c>
      <c r="AF3341">
        <v>0</v>
      </c>
      <c r="AG3341">
        <v>10165</v>
      </c>
      <c r="AH3341">
        <v>10126</v>
      </c>
      <c r="AI3341">
        <v>23</v>
      </c>
      <c r="AJ3341">
        <v>0</v>
      </c>
      <c r="AK3341">
        <v>0</v>
      </c>
      <c r="AL3341" t="s">
        <v>3837</v>
      </c>
    </row>
    <row r="3342" spans="6:38" x14ac:dyDescent="0.25">
      <c r="F3342" t="s">
        <v>3830</v>
      </c>
      <c r="G3342">
        <v>0</v>
      </c>
      <c r="H3342">
        <v>4757</v>
      </c>
      <c r="I3342">
        <v>47</v>
      </c>
      <c r="J3342">
        <v>1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9</v>
      </c>
      <c r="R3342">
        <v>0</v>
      </c>
      <c r="S3342">
        <v>23</v>
      </c>
      <c r="T3342">
        <v>43</v>
      </c>
      <c r="U3342">
        <v>14</v>
      </c>
      <c r="V3342">
        <v>77</v>
      </c>
      <c r="W3342">
        <v>0</v>
      </c>
      <c r="X3342">
        <v>12</v>
      </c>
      <c r="Y3342">
        <v>12</v>
      </c>
      <c r="Z3342">
        <v>57</v>
      </c>
      <c r="AA3342">
        <v>790</v>
      </c>
      <c r="AB3342">
        <v>9</v>
      </c>
      <c r="AC3342">
        <v>2</v>
      </c>
      <c r="AD3342">
        <v>5</v>
      </c>
      <c r="AE3342">
        <v>9</v>
      </c>
      <c r="AF3342">
        <v>0</v>
      </c>
      <c r="AG3342">
        <v>10165</v>
      </c>
      <c r="AH3342">
        <v>10126</v>
      </c>
      <c r="AI3342">
        <v>23</v>
      </c>
      <c r="AJ3342">
        <v>0</v>
      </c>
      <c r="AK3342">
        <v>0</v>
      </c>
      <c r="AL3342" t="s">
        <v>3829</v>
      </c>
    </row>
    <row r="3343" spans="6:38" x14ac:dyDescent="0.25">
      <c r="F3343" t="s">
        <v>3828</v>
      </c>
      <c r="G3343">
        <v>0</v>
      </c>
      <c r="H3343">
        <v>4755</v>
      </c>
      <c r="I3343">
        <v>47</v>
      </c>
      <c r="J3343">
        <v>1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9</v>
      </c>
      <c r="R3343">
        <v>0</v>
      </c>
      <c r="S3343">
        <v>23</v>
      </c>
      <c r="T3343">
        <v>43</v>
      </c>
      <c r="U3343">
        <v>14</v>
      </c>
      <c r="V3343">
        <v>77</v>
      </c>
      <c r="W3343">
        <v>0</v>
      </c>
      <c r="X3343">
        <v>12</v>
      </c>
      <c r="Y3343">
        <v>12</v>
      </c>
      <c r="Z3343">
        <v>57</v>
      </c>
      <c r="AA3343">
        <v>790</v>
      </c>
      <c r="AB3343">
        <v>9</v>
      </c>
      <c r="AC3343">
        <v>2</v>
      </c>
      <c r="AD3343">
        <v>5</v>
      </c>
      <c r="AE3343">
        <v>9</v>
      </c>
      <c r="AF3343">
        <v>0</v>
      </c>
      <c r="AG3343">
        <v>10165</v>
      </c>
      <c r="AH3343">
        <v>10126</v>
      </c>
      <c r="AI3343">
        <v>20</v>
      </c>
      <c r="AJ3343">
        <v>0</v>
      </c>
      <c r="AK3343">
        <v>0</v>
      </c>
      <c r="AL3343" t="s">
        <v>3827</v>
      </c>
    </row>
    <row r="3344" spans="6:38" x14ac:dyDescent="0.25">
      <c r="F3344" t="s">
        <v>3836</v>
      </c>
      <c r="G3344">
        <v>0</v>
      </c>
      <c r="H3344">
        <v>4756</v>
      </c>
      <c r="I3344">
        <v>47</v>
      </c>
      <c r="J3344">
        <v>1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9</v>
      </c>
      <c r="R3344">
        <v>0</v>
      </c>
      <c r="S3344">
        <v>23</v>
      </c>
      <c r="T3344">
        <v>43</v>
      </c>
      <c r="U3344">
        <v>14</v>
      </c>
      <c r="V3344">
        <v>77</v>
      </c>
      <c r="W3344">
        <v>0</v>
      </c>
      <c r="X3344">
        <v>12</v>
      </c>
      <c r="Y3344">
        <v>12</v>
      </c>
      <c r="Z3344">
        <v>57</v>
      </c>
      <c r="AA3344">
        <v>790</v>
      </c>
      <c r="AB3344">
        <v>9</v>
      </c>
      <c r="AC3344">
        <v>2</v>
      </c>
      <c r="AD3344">
        <v>5</v>
      </c>
      <c r="AE3344">
        <v>9</v>
      </c>
      <c r="AF3344">
        <v>0</v>
      </c>
      <c r="AG3344">
        <v>10165</v>
      </c>
      <c r="AH3344">
        <v>10126</v>
      </c>
      <c r="AI3344">
        <v>24</v>
      </c>
      <c r="AJ3344">
        <v>0</v>
      </c>
      <c r="AK3344">
        <v>0</v>
      </c>
      <c r="AL3344" t="s">
        <v>3835</v>
      </c>
    </row>
    <row r="3345" spans="6:38" x14ac:dyDescent="0.25">
      <c r="F3345" t="s">
        <v>3832</v>
      </c>
      <c r="G3345">
        <v>0</v>
      </c>
      <c r="H3345">
        <v>4752</v>
      </c>
      <c r="I3345">
        <v>47</v>
      </c>
      <c r="J3345">
        <v>1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9</v>
      </c>
      <c r="R3345">
        <v>0</v>
      </c>
      <c r="S3345">
        <v>23</v>
      </c>
      <c r="T3345">
        <v>43</v>
      </c>
      <c r="U3345">
        <v>14</v>
      </c>
      <c r="V3345">
        <v>77</v>
      </c>
      <c r="W3345">
        <v>0</v>
      </c>
      <c r="X3345">
        <v>12</v>
      </c>
      <c r="Y3345">
        <v>12</v>
      </c>
      <c r="Z3345">
        <v>57</v>
      </c>
      <c r="AA3345">
        <v>790</v>
      </c>
      <c r="AB3345">
        <v>9</v>
      </c>
      <c r="AC3345">
        <v>2</v>
      </c>
      <c r="AD3345">
        <v>6</v>
      </c>
      <c r="AE3345">
        <v>9</v>
      </c>
      <c r="AF3345">
        <v>0</v>
      </c>
      <c r="AG3345">
        <v>10165</v>
      </c>
      <c r="AH3345">
        <v>10126</v>
      </c>
      <c r="AI3345">
        <v>23</v>
      </c>
      <c r="AJ3345">
        <v>0</v>
      </c>
      <c r="AK3345">
        <v>0</v>
      </c>
      <c r="AL3345" t="s">
        <v>3831</v>
      </c>
    </row>
    <row r="3346" spans="6:38" x14ac:dyDescent="0.25">
      <c r="F3346" t="s">
        <v>3826</v>
      </c>
      <c r="G3346">
        <v>0</v>
      </c>
      <c r="H3346">
        <v>4758</v>
      </c>
      <c r="I3346">
        <v>47</v>
      </c>
      <c r="J3346">
        <v>1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9</v>
      </c>
      <c r="R3346">
        <v>0</v>
      </c>
      <c r="S3346">
        <v>23</v>
      </c>
      <c r="T3346">
        <v>43</v>
      </c>
      <c r="U3346">
        <v>14</v>
      </c>
      <c r="V3346">
        <v>77</v>
      </c>
      <c r="W3346">
        <v>0</v>
      </c>
      <c r="X3346">
        <v>12</v>
      </c>
      <c r="Y3346">
        <v>12</v>
      </c>
      <c r="Z3346">
        <v>57</v>
      </c>
      <c r="AA3346">
        <v>790</v>
      </c>
      <c r="AB3346">
        <v>9</v>
      </c>
      <c r="AC3346">
        <v>2</v>
      </c>
      <c r="AD3346">
        <v>5</v>
      </c>
      <c r="AE3346">
        <v>9</v>
      </c>
      <c r="AF3346">
        <v>0</v>
      </c>
      <c r="AG3346">
        <v>10165</v>
      </c>
      <c r="AH3346">
        <v>10126</v>
      </c>
      <c r="AI3346">
        <v>20</v>
      </c>
      <c r="AJ3346">
        <v>0</v>
      </c>
      <c r="AK3346">
        <v>0</v>
      </c>
      <c r="AL3346" t="s">
        <v>3825</v>
      </c>
    </row>
    <row r="3347" spans="6:38" x14ac:dyDescent="0.25">
      <c r="F3347" t="s">
        <v>3824</v>
      </c>
      <c r="G3347">
        <v>0</v>
      </c>
      <c r="H3347">
        <v>4761</v>
      </c>
      <c r="I3347">
        <v>47</v>
      </c>
      <c r="J3347">
        <v>1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9</v>
      </c>
      <c r="R3347">
        <v>0</v>
      </c>
      <c r="S3347">
        <v>23</v>
      </c>
      <c r="T3347">
        <v>44</v>
      </c>
      <c r="U3347">
        <v>14</v>
      </c>
      <c r="V3347">
        <v>77</v>
      </c>
      <c r="W3347">
        <v>0</v>
      </c>
      <c r="X3347">
        <v>14</v>
      </c>
      <c r="Y3347">
        <v>12</v>
      </c>
      <c r="Z3347">
        <v>58</v>
      </c>
      <c r="AA3347">
        <v>790</v>
      </c>
      <c r="AB3347">
        <v>9</v>
      </c>
      <c r="AC3347">
        <v>2</v>
      </c>
      <c r="AD3347">
        <v>5</v>
      </c>
      <c r="AE3347">
        <v>9</v>
      </c>
      <c r="AF3347">
        <v>0</v>
      </c>
      <c r="AG3347">
        <v>10165</v>
      </c>
      <c r="AH3347">
        <v>10126</v>
      </c>
      <c r="AI3347">
        <v>23</v>
      </c>
      <c r="AJ3347">
        <v>0</v>
      </c>
      <c r="AK3347">
        <v>0</v>
      </c>
      <c r="AL3347" t="s">
        <v>3823</v>
      </c>
    </row>
    <row r="3348" spans="6:38" x14ac:dyDescent="0.25">
      <c r="F3348" t="s">
        <v>3822</v>
      </c>
      <c r="G3348">
        <v>0</v>
      </c>
      <c r="H3348">
        <v>4738</v>
      </c>
      <c r="I3348">
        <v>47</v>
      </c>
      <c r="J3348">
        <v>1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5</v>
      </c>
      <c r="R3348">
        <v>0</v>
      </c>
      <c r="S3348">
        <v>23</v>
      </c>
      <c r="T3348">
        <v>33</v>
      </c>
      <c r="U3348">
        <v>14</v>
      </c>
      <c r="V3348">
        <v>77</v>
      </c>
      <c r="W3348">
        <v>0</v>
      </c>
      <c r="X3348">
        <v>7</v>
      </c>
      <c r="Y3348">
        <v>12</v>
      </c>
      <c r="Z3348">
        <v>47</v>
      </c>
      <c r="AA3348">
        <v>790</v>
      </c>
      <c r="AB3348">
        <v>5</v>
      </c>
      <c r="AC3348">
        <v>2</v>
      </c>
      <c r="AD3348">
        <v>4</v>
      </c>
      <c r="AE3348">
        <v>5</v>
      </c>
      <c r="AF3348">
        <v>0</v>
      </c>
      <c r="AG3348">
        <v>10165</v>
      </c>
      <c r="AH3348">
        <v>10126</v>
      </c>
      <c r="AI3348">
        <v>24</v>
      </c>
      <c r="AJ3348">
        <v>0</v>
      </c>
      <c r="AK3348">
        <v>0</v>
      </c>
      <c r="AL3348" t="s">
        <v>3821</v>
      </c>
    </row>
    <row r="3349" spans="6:38" x14ac:dyDescent="0.25">
      <c r="F3349" t="s">
        <v>3818</v>
      </c>
      <c r="G3349">
        <v>0</v>
      </c>
      <c r="H3349">
        <v>4738</v>
      </c>
      <c r="I3349">
        <v>47</v>
      </c>
      <c r="J3349">
        <v>1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5</v>
      </c>
      <c r="R3349">
        <v>0</v>
      </c>
      <c r="S3349">
        <v>23</v>
      </c>
      <c r="T3349">
        <v>33</v>
      </c>
      <c r="U3349">
        <v>14</v>
      </c>
      <c r="V3349">
        <v>77</v>
      </c>
      <c r="W3349">
        <v>0</v>
      </c>
      <c r="X3349">
        <v>7</v>
      </c>
      <c r="Y3349">
        <v>12</v>
      </c>
      <c r="Z3349">
        <v>47</v>
      </c>
      <c r="AA3349">
        <v>790</v>
      </c>
      <c r="AB3349">
        <v>5</v>
      </c>
      <c r="AC3349">
        <v>2</v>
      </c>
      <c r="AD3349">
        <v>4</v>
      </c>
      <c r="AE3349">
        <v>5</v>
      </c>
      <c r="AF3349">
        <v>0</v>
      </c>
      <c r="AG3349">
        <v>10165</v>
      </c>
      <c r="AH3349">
        <v>10126</v>
      </c>
      <c r="AI3349">
        <v>24</v>
      </c>
      <c r="AJ3349">
        <v>0</v>
      </c>
      <c r="AK3349">
        <v>0</v>
      </c>
      <c r="AL3349" t="s">
        <v>3817</v>
      </c>
    </row>
    <row r="3350" spans="6:38" x14ac:dyDescent="0.25">
      <c r="F3350" t="s">
        <v>3820</v>
      </c>
      <c r="G3350">
        <v>0</v>
      </c>
      <c r="H3350">
        <v>4742</v>
      </c>
      <c r="I3350">
        <v>47</v>
      </c>
      <c r="J3350">
        <v>1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5</v>
      </c>
      <c r="R3350">
        <v>0</v>
      </c>
      <c r="S3350">
        <v>23</v>
      </c>
      <c r="T3350">
        <v>36</v>
      </c>
      <c r="U3350">
        <v>14</v>
      </c>
      <c r="V3350">
        <v>77</v>
      </c>
      <c r="W3350">
        <v>0</v>
      </c>
      <c r="X3350">
        <v>7</v>
      </c>
      <c r="Y3350">
        <v>12</v>
      </c>
      <c r="Z3350">
        <v>50</v>
      </c>
      <c r="AA3350">
        <v>790</v>
      </c>
      <c r="AB3350">
        <v>5</v>
      </c>
      <c r="AC3350">
        <v>2</v>
      </c>
      <c r="AD3350">
        <v>4</v>
      </c>
      <c r="AE3350">
        <v>5</v>
      </c>
      <c r="AF3350">
        <v>0</v>
      </c>
      <c r="AG3350">
        <v>10165</v>
      </c>
      <c r="AH3350">
        <v>10126</v>
      </c>
      <c r="AI3350">
        <v>23</v>
      </c>
      <c r="AJ3350">
        <v>0</v>
      </c>
      <c r="AK3350">
        <v>0</v>
      </c>
      <c r="AL3350" t="s">
        <v>3819</v>
      </c>
    </row>
    <row r="3351" spans="6:38" x14ac:dyDescent="0.25">
      <c r="F3351" t="s">
        <v>3812</v>
      </c>
      <c r="G3351">
        <v>0</v>
      </c>
      <c r="H3351">
        <v>4753</v>
      </c>
      <c r="I3351">
        <v>47</v>
      </c>
      <c r="J3351">
        <v>1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9</v>
      </c>
      <c r="R3351">
        <v>0</v>
      </c>
      <c r="S3351">
        <v>23</v>
      </c>
      <c r="T3351">
        <v>43</v>
      </c>
      <c r="U3351">
        <v>14</v>
      </c>
      <c r="V3351">
        <v>77</v>
      </c>
      <c r="W3351">
        <v>0</v>
      </c>
      <c r="X3351">
        <v>12</v>
      </c>
      <c r="Y3351">
        <v>12</v>
      </c>
      <c r="Z3351">
        <v>57</v>
      </c>
      <c r="AA3351">
        <v>790</v>
      </c>
      <c r="AB3351">
        <v>9</v>
      </c>
      <c r="AC3351">
        <v>2</v>
      </c>
      <c r="AD3351">
        <v>6</v>
      </c>
      <c r="AE3351">
        <v>9</v>
      </c>
      <c r="AF3351">
        <v>0</v>
      </c>
      <c r="AG3351">
        <v>10165</v>
      </c>
      <c r="AH3351">
        <v>10126</v>
      </c>
      <c r="AI3351">
        <v>24</v>
      </c>
      <c r="AJ3351">
        <v>0</v>
      </c>
      <c r="AK3351">
        <v>0</v>
      </c>
      <c r="AL3351" t="s">
        <v>3811</v>
      </c>
    </row>
    <row r="3352" spans="6:38" x14ac:dyDescent="0.25">
      <c r="F3352" t="s">
        <v>3814</v>
      </c>
      <c r="G3352">
        <v>0</v>
      </c>
      <c r="H3352">
        <v>4747</v>
      </c>
      <c r="I3352">
        <v>47</v>
      </c>
      <c r="J3352">
        <v>1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5</v>
      </c>
      <c r="R3352">
        <v>0</v>
      </c>
      <c r="S3352">
        <v>23</v>
      </c>
      <c r="T3352">
        <v>42</v>
      </c>
      <c r="U3352">
        <v>14</v>
      </c>
      <c r="V3352">
        <v>77</v>
      </c>
      <c r="W3352">
        <v>0</v>
      </c>
      <c r="X3352">
        <v>8</v>
      </c>
      <c r="Y3352">
        <v>12</v>
      </c>
      <c r="Z3352">
        <v>56</v>
      </c>
      <c r="AA3352">
        <v>790</v>
      </c>
      <c r="AB3352">
        <v>5</v>
      </c>
      <c r="AC3352">
        <v>2</v>
      </c>
      <c r="AD3352">
        <v>6</v>
      </c>
      <c r="AE3352">
        <v>7</v>
      </c>
      <c r="AF3352">
        <v>0</v>
      </c>
      <c r="AG3352">
        <v>10165</v>
      </c>
      <c r="AH3352">
        <v>10126</v>
      </c>
      <c r="AI3352">
        <v>23</v>
      </c>
      <c r="AJ3352">
        <v>0</v>
      </c>
      <c r="AK3352">
        <v>0</v>
      </c>
      <c r="AL3352" t="s">
        <v>3813</v>
      </c>
    </row>
    <row r="3353" spans="6:38" x14ac:dyDescent="0.25">
      <c r="F3353" t="s">
        <v>3802</v>
      </c>
      <c r="G3353">
        <v>0</v>
      </c>
      <c r="H3353">
        <v>4752</v>
      </c>
      <c r="I3353">
        <v>47</v>
      </c>
      <c r="J3353">
        <v>1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9</v>
      </c>
      <c r="R3353">
        <v>0</v>
      </c>
      <c r="S3353">
        <v>23</v>
      </c>
      <c r="T3353">
        <v>43</v>
      </c>
      <c r="U3353">
        <v>14</v>
      </c>
      <c r="V3353">
        <v>77</v>
      </c>
      <c r="W3353">
        <v>0</v>
      </c>
      <c r="X3353">
        <v>12</v>
      </c>
      <c r="Y3353">
        <v>12</v>
      </c>
      <c r="Z3353">
        <v>57</v>
      </c>
      <c r="AA3353">
        <v>790</v>
      </c>
      <c r="AB3353">
        <v>9</v>
      </c>
      <c r="AC3353">
        <v>2</v>
      </c>
      <c r="AD3353">
        <v>6</v>
      </c>
      <c r="AE3353">
        <v>9</v>
      </c>
      <c r="AF3353">
        <v>0</v>
      </c>
      <c r="AG3353">
        <v>10165</v>
      </c>
      <c r="AH3353">
        <v>10126</v>
      </c>
      <c r="AI3353">
        <v>24</v>
      </c>
      <c r="AJ3353">
        <v>0</v>
      </c>
      <c r="AK3353">
        <v>0</v>
      </c>
      <c r="AL3353" t="s">
        <v>3801</v>
      </c>
    </row>
    <row r="3354" spans="6:38" x14ac:dyDescent="0.25">
      <c r="F3354" t="s">
        <v>3816</v>
      </c>
      <c r="G3354">
        <v>0</v>
      </c>
      <c r="H3354">
        <v>6</v>
      </c>
      <c r="I3354">
        <v>6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 t="s">
        <v>3815</v>
      </c>
    </row>
    <row r="3355" spans="6:38" x14ac:dyDescent="0.25">
      <c r="F3355" t="s">
        <v>3800</v>
      </c>
      <c r="G3355">
        <v>0</v>
      </c>
      <c r="H3355">
        <v>6</v>
      </c>
      <c r="I3355">
        <v>6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 t="s">
        <v>3799</v>
      </c>
    </row>
    <row r="3356" spans="6:38" x14ac:dyDescent="0.25">
      <c r="F3356" t="s">
        <v>3798</v>
      </c>
      <c r="G3356">
        <v>0</v>
      </c>
      <c r="H3356">
        <v>6</v>
      </c>
      <c r="I3356">
        <v>6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 t="s">
        <v>3797</v>
      </c>
    </row>
    <row r="3357" spans="6:38" x14ac:dyDescent="0.25">
      <c r="F3357" t="s">
        <v>3810</v>
      </c>
      <c r="G3357">
        <v>0</v>
      </c>
      <c r="H3357">
        <v>6</v>
      </c>
      <c r="I3357">
        <v>6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 t="s">
        <v>3809</v>
      </c>
    </row>
    <row r="3358" spans="6:38" x14ac:dyDescent="0.25">
      <c r="F3358" t="s">
        <v>3808</v>
      </c>
      <c r="G3358">
        <v>0</v>
      </c>
      <c r="H3358">
        <v>6</v>
      </c>
      <c r="I3358">
        <v>6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 t="s">
        <v>3807</v>
      </c>
    </row>
    <row r="3359" spans="6:38" x14ac:dyDescent="0.25">
      <c r="F3359" t="s">
        <v>3806</v>
      </c>
      <c r="G3359">
        <v>0</v>
      </c>
      <c r="H3359">
        <v>6</v>
      </c>
      <c r="I3359">
        <v>6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 t="s">
        <v>3805</v>
      </c>
    </row>
    <row r="3360" spans="6:38" x14ac:dyDescent="0.25">
      <c r="F3360" t="s">
        <v>3804</v>
      </c>
      <c r="G3360">
        <v>0</v>
      </c>
      <c r="H3360">
        <v>6</v>
      </c>
      <c r="I3360">
        <v>6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 t="s">
        <v>3803</v>
      </c>
    </row>
    <row r="3361" spans="6:38" x14ac:dyDescent="0.25">
      <c r="F3361" t="s">
        <v>3796</v>
      </c>
      <c r="G3361">
        <v>0</v>
      </c>
      <c r="H3361">
        <v>734</v>
      </c>
      <c r="I3361">
        <v>40</v>
      </c>
      <c r="J3361">
        <v>59</v>
      </c>
      <c r="K3361">
        <v>7</v>
      </c>
      <c r="L3361">
        <v>0</v>
      </c>
      <c r="M3361">
        <v>0</v>
      </c>
      <c r="N3361">
        <v>0</v>
      </c>
      <c r="O3361">
        <v>0</v>
      </c>
      <c r="P3361">
        <v>6</v>
      </c>
      <c r="Q3361">
        <v>4</v>
      </c>
      <c r="R3361">
        <v>0</v>
      </c>
      <c r="S3361">
        <v>33</v>
      </c>
      <c r="T3361">
        <v>10</v>
      </c>
      <c r="U3361">
        <v>25</v>
      </c>
      <c r="V3361">
        <v>113</v>
      </c>
      <c r="W3361">
        <v>0</v>
      </c>
      <c r="X3361">
        <v>28</v>
      </c>
      <c r="Y3361">
        <v>4</v>
      </c>
      <c r="Z3361">
        <v>35</v>
      </c>
      <c r="AA3361">
        <v>131</v>
      </c>
      <c r="AB3361">
        <v>6</v>
      </c>
      <c r="AC3361">
        <v>1</v>
      </c>
      <c r="AD3361">
        <v>4</v>
      </c>
      <c r="AE3361">
        <v>4</v>
      </c>
      <c r="AF3361">
        <v>0</v>
      </c>
      <c r="AG3361">
        <v>4370</v>
      </c>
      <c r="AH3361">
        <v>4270</v>
      </c>
      <c r="AI3361">
        <v>7</v>
      </c>
      <c r="AJ3361">
        <v>0</v>
      </c>
      <c r="AK3361">
        <v>0</v>
      </c>
      <c r="AL3361" t="s">
        <v>3795</v>
      </c>
    </row>
    <row r="3362" spans="6:38" x14ac:dyDescent="0.25">
      <c r="F3362" t="s">
        <v>3794</v>
      </c>
      <c r="G3362">
        <v>0</v>
      </c>
      <c r="H3362">
        <v>6</v>
      </c>
      <c r="I3362">
        <v>6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 t="s">
        <v>3793</v>
      </c>
    </row>
    <row r="3363" spans="6:38" x14ac:dyDescent="0.25">
      <c r="F3363" t="s">
        <v>3792</v>
      </c>
      <c r="G3363">
        <v>0</v>
      </c>
      <c r="H3363">
        <v>6</v>
      </c>
      <c r="I3363">
        <v>6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 t="s">
        <v>3791</v>
      </c>
    </row>
    <row r="3364" spans="6:38" x14ac:dyDescent="0.25">
      <c r="F3364" t="s">
        <v>3790</v>
      </c>
      <c r="G3364">
        <v>0</v>
      </c>
      <c r="H3364">
        <v>6</v>
      </c>
      <c r="I3364">
        <v>6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 t="s">
        <v>3789</v>
      </c>
    </row>
    <row r="3365" spans="6:38" x14ac:dyDescent="0.25">
      <c r="F3365" t="s">
        <v>3788</v>
      </c>
      <c r="G3365">
        <v>0</v>
      </c>
      <c r="H3365">
        <v>6</v>
      </c>
      <c r="I3365">
        <v>6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 t="s">
        <v>3787</v>
      </c>
    </row>
    <row r="3366" spans="6:38" x14ac:dyDescent="0.25">
      <c r="F3366" t="s">
        <v>3786</v>
      </c>
      <c r="G3366">
        <v>0</v>
      </c>
      <c r="H3366">
        <v>6</v>
      </c>
      <c r="I3366">
        <v>6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 t="s">
        <v>3785</v>
      </c>
    </row>
    <row r="3367" spans="6:38" x14ac:dyDescent="0.25">
      <c r="F3367" t="s">
        <v>3778</v>
      </c>
      <c r="G3367">
        <v>0</v>
      </c>
      <c r="H3367">
        <v>6</v>
      </c>
      <c r="I3367">
        <v>6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 t="s">
        <v>3777</v>
      </c>
    </row>
    <row r="3368" spans="6:38" x14ac:dyDescent="0.25">
      <c r="F3368" t="s">
        <v>3776</v>
      </c>
      <c r="G3368">
        <v>0</v>
      </c>
      <c r="H3368">
        <v>6</v>
      </c>
      <c r="I3368">
        <v>6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 t="s">
        <v>3775</v>
      </c>
    </row>
    <row r="3369" spans="6:38" x14ac:dyDescent="0.25">
      <c r="F3369" t="s">
        <v>3784</v>
      </c>
      <c r="G3369">
        <v>0</v>
      </c>
      <c r="H3369">
        <v>6</v>
      </c>
      <c r="I3369">
        <v>6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 t="s">
        <v>3783</v>
      </c>
    </row>
    <row r="3370" spans="6:38" x14ac:dyDescent="0.25">
      <c r="F3370" t="s">
        <v>3780</v>
      </c>
      <c r="G3370">
        <v>0</v>
      </c>
      <c r="H3370">
        <v>6</v>
      </c>
      <c r="I3370">
        <v>6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 t="s">
        <v>3779</v>
      </c>
    </row>
    <row r="3371" spans="6:38" x14ac:dyDescent="0.25">
      <c r="F3371" t="s">
        <v>3782</v>
      </c>
      <c r="G3371">
        <v>0</v>
      </c>
      <c r="H3371">
        <v>6</v>
      </c>
      <c r="I3371">
        <v>6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 t="s">
        <v>3781</v>
      </c>
    </row>
    <row r="3372" spans="6:38" x14ac:dyDescent="0.25">
      <c r="F3372" t="s">
        <v>3774</v>
      </c>
      <c r="G3372">
        <v>0</v>
      </c>
      <c r="H3372">
        <v>6</v>
      </c>
      <c r="I3372">
        <v>6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 t="s">
        <v>3773</v>
      </c>
    </row>
    <row r="3373" spans="6:38" x14ac:dyDescent="0.25">
      <c r="F3373" t="s">
        <v>3772</v>
      </c>
      <c r="G3373">
        <v>0</v>
      </c>
      <c r="H3373">
        <v>6</v>
      </c>
      <c r="I3373">
        <v>6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 t="s">
        <v>3771</v>
      </c>
    </row>
    <row r="3374" spans="6:38" x14ac:dyDescent="0.25">
      <c r="F3374" t="s">
        <v>3768</v>
      </c>
      <c r="G3374">
        <v>0</v>
      </c>
      <c r="H3374">
        <v>6</v>
      </c>
      <c r="I3374">
        <v>6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 t="s">
        <v>3767</v>
      </c>
    </row>
    <row r="3375" spans="6:38" x14ac:dyDescent="0.25">
      <c r="F3375" t="s">
        <v>3770</v>
      </c>
      <c r="G3375">
        <v>0</v>
      </c>
      <c r="H3375">
        <v>6</v>
      </c>
      <c r="I3375">
        <v>6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 t="s">
        <v>3769</v>
      </c>
    </row>
    <row r="3376" spans="6:38" x14ac:dyDescent="0.25">
      <c r="F3376" t="s">
        <v>3766</v>
      </c>
      <c r="G3376">
        <v>0</v>
      </c>
      <c r="H3376">
        <v>6</v>
      </c>
      <c r="I3376">
        <v>6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 t="s">
        <v>3765</v>
      </c>
    </row>
    <row r="3377" spans="6:38" x14ac:dyDescent="0.25">
      <c r="F3377" t="s">
        <v>3762</v>
      </c>
      <c r="G3377">
        <v>0</v>
      </c>
      <c r="H3377">
        <v>6</v>
      </c>
      <c r="I3377">
        <v>6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 t="s">
        <v>3761</v>
      </c>
    </row>
    <row r="3378" spans="6:38" x14ac:dyDescent="0.25">
      <c r="F3378" t="s">
        <v>3764</v>
      </c>
      <c r="G3378">
        <v>0</v>
      </c>
      <c r="H3378">
        <v>6</v>
      </c>
      <c r="I3378">
        <v>6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 t="s">
        <v>3763</v>
      </c>
    </row>
    <row r="3379" spans="6:38" x14ac:dyDescent="0.25">
      <c r="F3379" t="s">
        <v>3758</v>
      </c>
      <c r="G3379">
        <v>0</v>
      </c>
      <c r="H3379">
        <v>6</v>
      </c>
      <c r="I3379">
        <v>6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 t="s">
        <v>3757</v>
      </c>
    </row>
    <row r="3380" spans="6:38" x14ac:dyDescent="0.25">
      <c r="F3380" t="s">
        <v>3760</v>
      </c>
      <c r="G3380">
        <v>0</v>
      </c>
      <c r="H3380">
        <v>6</v>
      </c>
      <c r="I3380">
        <v>6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 t="s">
        <v>3759</v>
      </c>
    </row>
    <row r="3381" spans="6:38" x14ac:dyDescent="0.25">
      <c r="F3381" t="s">
        <v>3756</v>
      </c>
      <c r="G3381">
        <v>0</v>
      </c>
      <c r="H3381">
        <v>6</v>
      </c>
      <c r="I3381">
        <v>6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 t="s">
        <v>3755</v>
      </c>
    </row>
    <row r="3382" spans="6:38" x14ac:dyDescent="0.25">
      <c r="F3382" t="s">
        <v>3754</v>
      </c>
      <c r="G3382">
        <v>0</v>
      </c>
      <c r="H3382">
        <v>6</v>
      </c>
      <c r="I3382">
        <v>6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 t="s">
        <v>3753</v>
      </c>
    </row>
    <row r="3383" spans="6:38" x14ac:dyDescent="0.25">
      <c r="F3383" t="s">
        <v>3748</v>
      </c>
      <c r="G3383">
        <v>0</v>
      </c>
      <c r="H3383">
        <v>6</v>
      </c>
      <c r="I3383">
        <v>6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 t="s">
        <v>3747</v>
      </c>
    </row>
    <row r="3384" spans="6:38" x14ac:dyDescent="0.25">
      <c r="F3384" t="s">
        <v>3750</v>
      </c>
      <c r="G3384">
        <v>0</v>
      </c>
      <c r="H3384">
        <v>6</v>
      </c>
      <c r="I3384">
        <v>6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 t="s">
        <v>3749</v>
      </c>
    </row>
    <row r="3385" spans="6:38" x14ac:dyDescent="0.25">
      <c r="F3385" t="s">
        <v>3752</v>
      </c>
      <c r="G3385">
        <v>0</v>
      </c>
      <c r="H3385">
        <v>6</v>
      </c>
      <c r="I3385">
        <v>6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 t="s">
        <v>3751</v>
      </c>
    </row>
    <row r="3386" spans="6:38" x14ac:dyDescent="0.25">
      <c r="F3386" t="s">
        <v>3746</v>
      </c>
      <c r="G3386">
        <v>0</v>
      </c>
      <c r="H3386">
        <v>6</v>
      </c>
      <c r="I3386">
        <v>6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 t="s">
        <v>3745</v>
      </c>
    </row>
    <row r="3387" spans="6:38" x14ac:dyDescent="0.25">
      <c r="F3387" t="s">
        <v>3744</v>
      </c>
      <c r="G3387">
        <v>0</v>
      </c>
      <c r="H3387">
        <v>6</v>
      </c>
      <c r="I3387">
        <v>6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 t="s">
        <v>3743</v>
      </c>
    </row>
    <row r="3388" spans="6:38" x14ac:dyDescent="0.25">
      <c r="F3388" t="s">
        <v>3742</v>
      </c>
      <c r="G3388">
        <v>0</v>
      </c>
      <c r="H3388">
        <v>6</v>
      </c>
      <c r="I3388">
        <v>6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 t="s">
        <v>3741</v>
      </c>
    </row>
    <row r="3389" spans="6:38" x14ac:dyDescent="0.25">
      <c r="F3389" t="s">
        <v>3738</v>
      </c>
      <c r="G3389">
        <v>0</v>
      </c>
      <c r="H3389">
        <v>6</v>
      </c>
      <c r="I3389">
        <v>6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 t="s">
        <v>3737</v>
      </c>
    </row>
    <row r="3390" spans="6:38" x14ac:dyDescent="0.25">
      <c r="F3390" t="s">
        <v>3740</v>
      </c>
      <c r="G3390">
        <v>0</v>
      </c>
      <c r="H3390">
        <v>6</v>
      </c>
      <c r="I3390">
        <v>6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 t="s">
        <v>3739</v>
      </c>
    </row>
    <row r="3391" spans="6:38" x14ac:dyDescent="0.25">
      <c r="F3391" t="s">
        <v>3736</v>
      </c>
      <c r="G3391">
        <v>0</v>
      </c>
      <c r="H3391">
        <v>6</v>
      </c>
      <c r="I3391">
        <v>6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 t="s">
        <v>3735</v>
      </c>
    </row>
    <row r="3392" spans="6:38" x14ac:dyDescent="0.25">
      <c r="F3392" t="s">
        <v>3732</v>
      </c>
      <c r="G3392">
        <v>0</v>
      </c>
      <c r="H3392">
        <v>6</v>
      </c>
      <c r="I3392">
        <v>6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 t="s">
        <v>3731</v>
      </c>
    </row>
    <row r="3393" spans="6:38" x14ac:dyDescent="0.25">
      <c r="F3393" t="s">
        <v>3730</v>
      </c>
      <c r="G3393">
        <v>0</v>
      </c>
      <c r="H3393">
        <v>6</v>
      </c>
      <c r="I3393">
        <v>6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 t="s">
        <v>3729</v>
      </c>
    </row>
    <row r="3394" spans="6:38" x14ac:dyDescent="0.25">
      <c r="F3394" t="s">
        <v>3734</v>
      </c>
      <c r="G3394">
        <v>0</v>
      </c>
      <c r="H3394">
        <v>6</v>
      </c>
      <c r="I3394">
        <v>6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 t="s">
        <v>3733</v>
      </c>
    </row>
    <row r="3395" spans="6:38" x14ac:dyDescent="0.25">
      <c r="F3395" t="s">
        <v>3728</v>
      </c>
      <c r="G3395">
        <v>0</v>
      </c>
      <c r="H3395">
        <v>37</v>
      </c>
      <c r="I3395">
        <v>16</v>
      </c>
      <c r="J3395">
        <v>0</v>
      </c>
      <c r="K3395">
        <v>1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3</v>
      </c>
      <c r="T3395">
        <v>1</v>
      </c>
      <c r="U3395">
        <v>1</v>
      </c>
      <c r="V3395">
        <v>3</v>
      </c>
      <c r="W3395">
        <v>0</v>
      </c>
      <c r="X3395">
        <v>0</v>
      </c>
      <c r="Y3395">
        <v>0</v>
      </c>
      <c r="Z3395">
        <v>2</v>
      </c>
      <c r="AA3395">
        <v>6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41</v>
      </c>
      <c r="AH3395">
        <v>41</v>
      </c>
      <c r="AI3395">
        <v>1</v>
      </c>
      <c r="AJ3395">
        <v>0</v>
      </c>
      <c r="AK3395">
        <v>0</v>
      </c>
      <c r="AL3395" t="s">
        <v>3727</v>
      </c>
    </row>
    <row r="3396" spans="6:38" x14ac:dyDescent="0.25">
      <c r="F3396" t="s">
        <v>3726</v>
      </c>
      <c r="G3396">
        <v>0</v>
      </c>
      <c r="H3396">
        <v>37</v>
      </c>
      <c r="I3396">
        <v>16</v>
      </c>
      <c r="J3396">
        <v>0</v>
      </c>
      <c r="K3396">
        <v>1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3</v>
      </c>
      <c r="T3396">
        <v>1</v>
      </c>
      <c r="U3396">
        <v>1</v>
      </c>
      <c r="V3396">
        <v>3</v>
      </c>
      <c r="W3396">
        <v>0</v>
      </c>
      <c r="X3396">
        <v>0</v>
      </c>
      <c r="Y3396">
        <v>0</v>
      </c>
      <c r="Z3396">
        <v>2</v>
      </c>
      <c r="AA3396">
        <v>6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41</v>
      </c>
      <c r="AH3396">
        <v>41</v>
      </c>
      <c r="AI3396">
        <v>1</v>
      </c>
      <c r="AJ3396">
        <v>0</v>
      </c>
      <c r="AK3396">
        <v>0</v>
      </c>
      <c r="AL3396" t="s">
        <v>3725</v>
      </c>
    </row>
    <row r="3397" spans="6:38" x14ac:dyDescent="0.25">
      <c r="F3397" t="s">
        <v>3724</v>
      </c>
      <c r="G3397">
        <v>0</v>
      </c>
      <c r="H3397">
        <v>37</v>
      </c>
      <c r="I3397">
        <v>16</v>
      </c>
      <c r="J3397">
        <v>0</v>
      </c>
      <c r="K3397">
        <v>1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3</v>
      </c>
      <c r="T3397">
        <v>1</v>
      </c>
      <c r="U3397">
        <v>1</v>
      </c>
      <c r="V3397">
        <v>3</v>
      </c>
      <c r="W3397">
        <v>0</v>
      </c>
      <c r="X3397">
        <v>0</v>
      </c>
      <c r="Y3397">
        <v>0</v>
      </c>
      <c r="Z3397">
        <v>2</v>
      </c>
      <c r="AA3397">
        <v>6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41</v>
      </c>
      <c r="AH3397">
        <v>41</v>
      </c>
      <c r="AI3397">
        <v>1</v>
      </c>
      <c r="AJ3397">
        <v>0</v>
      </c>
      <c r="AK3397">
        <v>0</v>
      </c>
      <c r="AL3397" t="s">
        <v>3723</v>
      </c>
    </row>
    <row r="3398" spans="6:38" x14ac:dyDescent="0.25">
      <c r="F3398" t="s">
        <v>3718</v>
      </c>
      <c r="G3398">
        <v>0</v>
      </c>
      <c r="H3398">
        <v>37</v>
      </c>
      <c r="I3398">
        <v>16</v>
      </c>
      <c r="J3398">
        <v>0</v>
      </c>
      <c r="K3398">
        <v>1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3</v>
      </c>
      <c r="T3398">
        <v>1</v>
      </c>
      <c r="U3398">
        <v>1</v>
      </c>
      <c r="V3398">
        <v>3</v>
      </c>
      <c r="W3398">
        <v>0</v>
      </c>
      <c r="X3398">
        <v>0</v>
      </c>
      <c r="Y3398">
        <v>0</v>
      </c>
      <c r="Z3398">
        <v>2</v>
      </c>
      <c r="AA3398">
        <v>6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41</v>
      </c>
      <c r="AH3398">
        <v>41</v>
      </c>
      <c r="AI3398">
        <v>1</v>
      </c>
      <c r="AJ3398">
        <v>0</v>
      </c>
      <c r="AK3398">
        <v>0</v>
      </c>
      <c r="AL3398" t="s">
        <v>3717</v>
      </c>
    </row>
    <row r="3399" spans="6:38" x14ac:dyDescent="0.25">
      <c r="F3399" t="s">
        <v>3722</v>
      </c>
      <c r="G3399">
        <v>0</v>
      </c>
      <c r="H3399">
        <v>37</v>
      </c>
      <c r="I3399">
        <v>16</v>
      </c>
      <c r="J3399">
        <v>0</v>
      </c>
      <c r="K3399">
        <v>1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3</v>
      </c>
      <c r="T3399">
        <v>1</v>
      </c>
      <c r="U3399">
        <v>1</v>
      </c>
      <c r="V3399">
        <v>3</v>
      </c>
      <c r="W3399">
        <v>0</v>
      </c>
      <c r="X3399">
        <v>0</v>
      </c>
      <c r="Y3399">
        <v>0</v>
      </c>
      <c r="Z3399">
        <v>2</v>
      </c>
      <c r="AA3399">
        <v>6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41</v>
      </c>
      <c r="AH3399">
        <v>41</v>
      </c>
      <c r="AI3399">
        <v>1</v>
      </c>
      <c r="AJ3399">
        <v>0</v>
      </c>
      <c r="AK3399">
        <v>0</v>
      </c>
      <c r="AL3399" t="s">
        <v>3721</v>
      </c>
    </row>
    <row r="3400" spans="6:38" x14ac:dyDescent="0.25">
      <c r="F3400" t="s">
        <v>3720</v>
      </c>
      <c r="G3400">
        <v>0</v>
      </c>
      <c r="H3400">
        <v>37</v>
      </c>
      <c r="I3400">
        <v>16</v>
      </c>
      <c r="J3400">
        <v>0</v>
      </c>
      <c r="K3400">
        <v>1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3</v>
      </c>
      <c r="T3400">
        <v>1</v>
      </c>
      <c r="U3400">
        <v>1</v>
      </c>
      <c r="V3400">
        <v>3</v>
      </c>
      <c r="W3400">
        <v>0</v>
      </c>
      <c r="X3400">
        <v>0</v>
      </c>
      <c r="Y3400">
        <v>0</v>
      </c>
      <c r="Z3400">
        <v>2</v>
      </c>
      <c r="AA3400">
        <v>6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41</v>
      </c>
      <c r="AH3400">
        <v>41</v>
      </c>
      <c r="AI3400">
        <v>1</v>
      </c>
      <c r="AJ3400">
        <v>0</v>
      </c>
      <c r="AK3400">
        <v>0</v>
      </c>
      <c r="AL3400" t="s">
        <v>3719</v>
      </c>
    </row>
    <row r="3401" spans="6:38" x14ac:dyDescent="0.25">
      <c r="F3401" t="s">
        <v>3714</v>
      </c>
      <c r="G3401">
        <v>0</v>
      </c>
      <c r="H3401">
        <v>37</v>
      </c>
      <c r="I3401">
        <v>16</v>
      </c>
      <c r="J3401">
        <v>0</v>
      </c>
      <c r="K3401">
        <v>1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3</v>
      </c>
      <c r="T3401">
        <v>1</v>
      </c>
      <c r="U3401">
        <v>1</v>
      </c>
      <c r="V3401">
        <v>3</v>
      </c>
      <c r="W3401">
        <v>0</v>
      </c>
      <c r="X3401">
        <v>0</v>
      </c>
      <c r="Y3401">
        <v>0</v>
      </c>
      <c r="Z3401">
        <v>2</v>
      </c>
      <c r="AA3401">
        <v>6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41</v>
      </c>
      <c r="AH3401">
        <v>41</v>
      </c>
      <c r="AI3401">
        <v>1</v>
      </c>
      <c r="AJ3401">
        <v>0</v>
      </c>
      <c r="AK3401">
        <v>0</v>
      </c>
      <c r="AL3401" t="s">
        <v>3713</v>
      </c>
    </row>
    <row r="3402" spans="6:38" x14ac:dyDescent="0.25">
      <c r="F3402" t="s">
        <v>3716</v>
      </c>
      <c r="G3402">
        <v>0</v>
      </c>
      <c r="H3402">
        <v>37</v>
      </c>
      <c r="I3402">
        <v>16</v>
      </c>
      <c r="J3402">
        <v>0</v>
      </c>
      <c r="K3402">
        <v>1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3</v>
      </c>
      <c r="T3402">
        <v>1</v>
      </c>
      <c r="U3402">
        <v>1</v>
      </c>
      <c r="V3402">
        <v>3</v>
      </c>
      <c r="W3402">
        <v>0</v>
      </c>
      <c r="X3402">
        <v>0</v>
      </c>
      <c r="Y3402">
        <v>0</v>
      </c>
      <c r="Z3402">
        <v>2</v>
      </c>
      <c r="AA3402">
        <v>6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41</v>
      </c>
      <c r="AH3402">
        <v>41</v>
      </c>
      <c r="AI3402">
        <v>1</v>
      </c>
      <c r="AJ3402">
        <v>0</v>
      </c>
      <c r="AK3402">
        <v>0</v>
      </c>
      <c r="AL3402" t="s">
        <v>3715</v>
      </c>
    </row>
    <row r="3403" spans="6:38" x14ac:dyDescent="0.25">
      <c r="F3403" t="s">
        <v>3712</v>
      </c>
      <c r="G3403">
        <v>0</v>
      </c>
      <c r="H3403">
        <v>37</v>
      </c>
      <c r="I3403">
        <v>16</v>
      </c>
      <c r="J3403">
        <v>0</v>
      </c>
      <c r="K3403">
        <v>1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3</v>
      </c>
      <c r="T3403">
        <v>1</v>
      </c>
      <c r="U3403">
        <v>1</v>
      </c>
      <c r="V3403">
        <v>3</v>
      </c>
      <c r="W3403">
        <v>0</v>
      </c>
      <c r="X3403">
        <v>0</v>
      </c>
      <c r="Y3403">
        <v>0</v>
      </c>
      <c r="Z3403">
        <v>2</v>
      </c>
      <c r="AA3403">
        <v>6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41</v>
      </c>
      <c r="AH3403">
        <v>41</v>
      </c>
      <c r="AI3403">
        <v>1</v>
      </c>
      <c r="AJ3403">
        <v>0</v>
      </c>
      <c r="AK3403">
        <v>0</v>
      </c>
      <c r="AL3403" t="s">
        <v>3711</v>
      </c>
    </row>
    <row r="3404" spans="6:38" x14ac:dyDescent="0.25">
      <c r="F3404" t="s">
        <v>3708</v>
      </c>
      <c r="G3404">
        <v>0</v>
      </c>
      <c r="H3404">
        <v>462</v>
      </c>
      <c r="I3404">
        <v>25</v>
      </c>
      <c r="J3404">
        <v>8</v>
      </c>
      <c r="K3404">
        <v>2</v>
      </c>
      <c r="L3404">
        <v>0</v>
      </c>
      <c r="M3404">
        <v>0</v>
      </c>
      <c r="N3404">
        <v>0</v>
      </c>
      <c r="O3404">
        <v>0</v>
      </c>
      <c r="P3404">
        <v>4</v>
      </c>
      <c r="Q3404">
        <v>3</v>
      </c>
      <c r="R3404">
        <v>0</v>
      </c>
      <c r="S3404">
        <v>10</v>
      </c>
      <c r="T3404">
        <v>37</v>
      </c>
      <c r="U3404">
        <v>37</v>
      </c>
      <c r="V3404">
        <v>26</v>
      </c>
      <c r="W3404">
        <v>0</v>
      </c>
      <c r="X3404">
        <v>4</v>
      </c>
      <c r="Y3404">
        <v>21</v>
      </c>
      <c r="Z3404">
        <v>74</v>
      </c>
      <c r="AA3404">
        <v>88</v>
      </c>
      <c r="AB3404">
        <v>3</v>
      </c>
      <c r="AC3404">
        <v>1</v>
      </c>
      <c r="AD3404">
        <v>3</v>
      </c>
      <c r="AE3404">
        <v>3</v>
      </c>
      <c r="AF3404">
        <v>0</v>
      </c>
      <c r="AG3404">
        <v>20947</v>
      </c>
      <c r="AH3404">
        <v>20267</v>
      </c>
      <c r="AI3404">
        <v>24</v>
      </c>
      <c r="AJ3404">
        <v>0</v>
      </c>
      <c r="AK3404">
        <v>0</v>
      </c>
      <c r="AL3404" t="s">
        <v>3707</v>
      </c>
    </row>
    <row r="3405" spans="6:38" x14ac:dyDescent="0.25">
      <c r="F3405" t="s">
        <v>3710</v>
      </c>
      <c r="G3405">
        <v>0</v>
      </c>
      <c r="H3405">
        <v>456</v>
      </c>
      <c r="I3405">
        <v>25</v>
      </c>
      <c r="J3405">
        <v>8</v>
      </c>
      <c r="K3405">
        <v>2</v>
      </c>
      <c r="L3405">
        <v>0</v>
      </c>
      <c r="M3405">
        <v>0</v>
      </c>
      <c r="N3405">
        <v>0</v>
      </c>
      <c r="O3405">
        <v>0</v>
      </c>
      <c r="P3405">
        <v>4</v>
      </c>
      <c r="Q3405">
        <v>1</v>
      </c>
      <c r="R3405">
        <v>0</v>
      </c>
      <c r="S3405">
        <v>10</v>
      </c>
      <c r="T3405">
        <v>39</v>
      </c>
      <c r="U3405">
        <v>35</v>
      </c>
      <c r="V3405">
        <v>26</v>
      </c>
      <c r="W3405">
        <v>0</v>
      </c>
      <c r="X3405">
        <v>2</v>
      </c>
      <c r="Y3405">
        <v>21</v>
      </c>
      <c r="Z3405">
        <v>74</v>
      </c>
      <c r="AA3405">
        <v>88</v>
      </c>
      <c r="AB3405">
        <v>1</v>
      </c>
      <c r="AC3405">
        <v>1</v>
      </c>
      <c r="AD3405">
        <v>1</v>
      </c>
      <c r="AE3405">
        <v>1</v>
      </c>
      <c r="AF3405">
        <v>0</v>
      </c>
      <c r="AG3405">
        <v>20947</v>
      </c>
      <c r="AH3405">
        <v>20267</v>
      </c>
      <c r="AI3405">
        <v>23</v>
      </c>
      <c r="AJ3405">
        <v>0</v>
      </c>
      <c r="AK3405">
        <v>0</v>
      </c>
      <c r="AL3405" t="s">
        <v>3709</v>
      </c>
    </row>
    <row r="3406" spans="6:38" x14ac:dyDescent="0.25">
      <c r="F3406" t="s">
        <v>3706</v>
      </c>
      <c r="G3406">
        <v>0</v>
      </c>
      <c r="H3406">
        <v>463</v>
      </c>
      <c r="I3406">
        <v>25</v>
      </c>
      <c r="J3406">
        <v>8</v>
      </c>
      <c r="K3406">
        <v>2</v>
      </c>
      <c r="L3406">
        <v>0</v>
      </c>
      <c r="M3406">
        <v>0</v>
      </c>
      <c r="N3406">
        <v>0</v>
      </c>
      <c r="O3406">
        <v>0</v>
      </c>
      <c r="P3406">
        <v>4</v>
      </c>
      <c r="Q3406">
        <v>3</v>
      </c>
      <c r="R3406">
        <v>0</v>
      </c>
      <c r="S3406">
        <v>10</v>
      </c>
      <c r="T3406">
        <v>38</v>
      </c>
      <c r="U3406">
        <v>37</v>
      </c>
      <c r="V3406">
        <v>26</v>
      </c>
      <c r="W3406">
        <v>0</v>
      </c>
      <c r="X3406">
        <v>4</v>
      </c>
      <c r="Y3406">
        <v>21</v>
      </c>
      <c r="Z3406">
        <v>75</v>
      </c>
      <c r="AA3406">
        <v>88</v>
      </c>
      <c r="AB3406">
        <v>3</v>
      </c>
      <c r="AC3406">
        <v>1</v>
      </c>
      <c r="AD3406">
        <v>3</v>
      </c>
      <c r="AE3406">
        <v>3</v>
      </c>
      <c r="AF3406">
        <v>0</v>
      </c>
      <c r="AG3406">
        <v>21717</v>
      </c>
      <c r="AH3406">
        <v>21037</v>
      </c>
      <c r="AI3406">
        <v>24</v>
      </c>
      <c r="AJ3406">
        <v>0</v>
      </c>
      <c r="AK3406">
        <v>0</v>
      </c>
      <c r="AL3406" t="s">
        <v>3705</v>
      </c>
    </row>
    <row r="3407" spans="6:38" x14ac:dyDescent="0.25">
      <c r="F3407" t="s">
        <v>3704</v>
      </c>
      <c r="G3407">
        <v>0</v>
      </c>
      <c r="H3407">
        <v>464</v>
      </c>
      <c r="I3407">
        <v>25</v>
      </c>
      <c r="J3407">
        <v>8</v>
      </c>
      <c r="K3407">
        <v>2</v>
      </c>
      <c r="L3407">
        <v>0</v>
      </c>
      <c r="M3407">
        <v>0</v>
      </c>
      <c r="N3407">
        <v>0</v>
      </c>
      <c r="O3407">
        <v>0</v>
      </c>
      <c r="P3407">
        <v>4</v>
      </c>
      <c r="Q3407">
        <v>3</v>
      </c>
      <c r="R3407">
        <v>0</v>
      </c>
      <c r="S3407">
        <v>10</v>
      </c>
      <c r="T3407">
        <v>38</v>
      </c>
      <c r="U3407">
        <v>37</v>
      </c>
      <c r="V3407">
        <v>26</v>
      </c>
      <c r="W3407">
        <v>0</v>
      </c>
      <c r="X3407">
        <v>5</v>
      </c>
      <c r="Y3407">
        <v>21</v>
      </c>
      <c r="Z3407">
        <v>75</v>
      </c>
      <c r="AA3407">
        <v>88</v>
      </c>
      <c r="AB3407">
        <v>3</v>
      </c>
      <c r="AC3407">
        <v>1</v>
      </c>
      <c r="AD3407">
        <v>3</v>
      </c>
      <c r="AE3407">
        <v>3</v>
      </c>
      <c r="AF3407">
        <v>0</v>
      </c>
      <c r="AG3407">
        <v>31782</v>
      </c>
      <c r="AH3407">
        <v>31102</v>
      </c>
      <c r="AI3407">
        <v>30</v>
      </c>
      <c r="AJ3407">
        <v>0</v>
      </c>
      <c r="AK3407">
        <v>0</v>
      </c>
      <c r="AL3407" t="s">
        <v>3703</v>
      </c>
    </row>
    <row r="3408" spans="6:38" x14ac:dyDescent="0.25">
      <c r="F3408" t="s">
        <v>3702</v>
      </c>
      <c r="G3408">
        <v>0</v>
      </c>
      <c r="H3408">
        <v>464</v>
      </c>
      <c r="I3408">
        <v>25</v>
      </c>
      <c r="J3408">
        <v>8</v>
      </c>
      <c r="K3408">
        <v>2</v>
      </c>
      <c r="L3408">
        <v>0</v>
      </c>
      <c r="M3408">
        <v>0</v>
      </c>
      <c r="N3408">
        <v>0</v>
      </c>
      <c r="O3408">
        <v>0</v>
      </c>
      <c r="P3408">
        <v>4</v>
      </c>
      <c r="Q3408">
        <v>3</v>
      </c>
      <c r="R3408">
        <v>0</v>
      </c>
      <c r="S3408">
        <v>10</v>
      </c>
      <c r="T3408">
        <v>39</v>
      </c>
      <c r="U3408">
        <v>39</v>
      </c>
      <c r="V3408">
        <v>26</v>
      </c>
      <c r="W3408">
        <v>0</v>
      </c>
      <c r="X3408">
        <v>4</v>
      </c>
      <c r="Y3408">
        <v>21</v>
      </c>
      <c r="Z3408">
        <v>78</v>
      </c>
      <c r="AA3408">
        <v>88</v>
      </c>
      <c r="AB3408">
        <v>3</v>
      </c>
      <c r="AC3408">
        <v>1</v>
      </c>
      <c r="AD3408">
        <v>3</v>
      </c>
      <c r="AE3408">
        <v>3</v>
      </c>
      <c r="AF3408">
        <v>0</v>
      </c>
      <c r="AG3408">
        <v>31782</v>
      </c>
      <c r="AH3408">
        <v>31102</v>
      </c>
      <c r="AI3408">
        <v>32</v>
      </c>
      <c r="AJ3408">
        <v>0</v>
      </c>
      <c r="AK3408">
        <v>0</v>
      </c>
      <c r="AL3408" t="s">
        <v>3701</v>
      </c>
    </row>
    <row r="3409" spans="6:38" x14ac:dyDescent="0.25">
      <c r="F3409" t="s">
        <v>3700</v>
      </c>
      <c r="G3409">
        <v>0</v>
      </c>
      <c r="H3409">
        <v>464</v>
      </c>
      <c r="I3409">
        <v>25</v>
      </c>
      <c r="J3409">
        <v>8</v>
      </c>
      <c r="K3409">
        <v>2</v>
      </c>
      <c r="L3409">
        <v>0</v>
      </c>
      <c r="M3409">
        <v>0</v>
      </c>
      <c r="N3409">
        <v>0</v>
      </c>
      <c r="O3409">
        <v>0</v>
      </c>
      <c r="P3409">
        <v>4</v>
      </c>
      <c r="Q3409">
        <v>3</v>
      </c>
      <c r="R3409">
        <v>0</v>
      </c>
      <c r="S3409">
        <v>10</v>
      </c>
      <c r="T3409">
        <v>40</v>
      </c>
      <c r="U3409">
        <v>39</v>
      </c>
      <c r="V3409">
        <v>26</v>
      </c>
      <c r="W3409">
        <v>0</v>
      </c>
      <c r="X3409">
        <v>4</v>
      </c>
      <c r="Y3409">
        <v>21</v>
      </c>
      <c r="Z3409">
        <v>79</v>
      </c>
      <c r="AA3409">
        <v>88</v>
      </c>
      <c r="AB3409">
        <v>3</v>
      </c>
      <c r="AC3409">
        <v>1</v>
      </c>
      <c r="AD3409">
        <v>3</v>
      </c>
      <c r="AE3409">
        <v>3</v>
      </c>
      <c r="AF3409">
        <v>0</v>
      </c>
      <c r="AG3409">
        <v>31782</v>
      </c>
      <c r="AH3409">
        <v>31102</v>
      </c>
      <c r="AI3409">
        <v>32</v>
      </c>
      <c r="AJ3409">
        <v>0</v>
      </c>
      <c r="AK3409">
        <v>0</v>
      </c>
      <c r="AL3409" t="s">
        <v>3699</v>
      </c>
    </row>
    <row r="3410" spans="6:38" x14ac:dyDescent="0.25">
      <c r="F3410" t="s">
        <v>3694</v>
      </c>
      <c r="G3410">
        <v>0</v>
      </c>
      <c r="H3410">
        <v>462</v>
      </c>
      <c r="I3410">
        <v>25</v>
      </c>
      <c r="J3410">
        <v>8</v>
      </c>
      <c r="K3410">
        <v>2</v>
      </c>
      <c r="L3410">
        <v>0</v>
      </c>
      <c r="M3410">
        <v>0</v>
      </c>
      <c r="N3410">
        <v>0</v>
      </c>
      <c r="O3410">
        <v>0</v>
      </c>
      <c r="P3410">
        <v>4</v>
      </c>
      <c r="Q3410">
        <v>3</v>
      </c>
      <c r="R3410">
        <v>0</v>
      </c>
      <c r="S3410">
        <v>10</v>
      </c>
      <c r="T3410">
        <v>38</v>
      </c>
      <c r="U3410">
        <v>39</v>
      </c>
      <c r="V3410">
        <v>26</v>
      </c>
      <c r="W3410">
        <v>0</v>
      </c>
      <c r="X3410">
        <v>5</v>
      </c>
      <c r="Y3410">
        <v>21</v>
      </c>
      <c r="Z3410">
        <v>77</v>
      </c>
      <c r="AA3410">
        <v>88</v>
      </c>
      <c r="AB3410">
        <v>3</v>
      </c>
      <c r="AC3410">
        <v>1</v>
      </c>
      <c r="AD3410">
        <v>3</v>
      </c>
      <c r="AE3410">
        <v>3</v>
      </c>
      <c r="AF3410">
        <v>0</v>
      </c>
      <c r="AG3410">
        <v>31782</v>
      </c>
      <c r="AH3410">
        <v>31102</v>
      </c>
      <c r="AI3410">
        <v>30</v>
      </c>
      <c r="AJ3410">
        <v>0</v>
      </c>
      <c r="AK3410">
        <v>0</v>
      </c>
      <c r="AL3410" t="s">
        <v>3693</v>
      </c>
    </row>
    <row r="3411" spans="6:38" x14ac:dyDescent="0.25">
      <c r="F3411" t="s">
        <v>3692</v>
      </c>
      <c r="G3411">
        <v>0</v>
      </c>
      <c r="H3411">
        <v>464</v>
      </c>
      <c r="I3411">
        <v>25</v>
      </c>
      <c r="J3411">
        <v>8</v>
      </c>
      <c r="K3411">
        <v>2</v>
      </c>
      <c r="L3411">
        <v>0</v>
      </c>
      <c r="M3411">
        <v>0</v>
      </c>
      <c r="N3411">
        <v>0</v>
      </c>
      <c r="O3411">
        <v>0</v>
      </c>
      <c r="P3411">
        <v>4</v>
      </c>
      <c r="Q3411">
        <v>3</v>
      </c>
      <c r="R3411">
        <v>0</v>
      </c>
      <c r="S3411">
        <v>10</v>
      </c>
      <c r="T3411">
        <v>40</v>
      </c>
      <c r="U3411">
        <v>39</v>
      </c>
      <c r="V3411">
        <v>26</v>
      </c>
      <c r="W3411">
        <v>0</v>
      </c>
      <c r="X3411">
        <v>4</v>
      </c>
      <c r="Y3411">
        <v>21</v>
      </c>
      <c r="Z3411">
        <v>79</v>
      </c>
      <c r="AA3411">
        <v>88</v>
      </c>
      <c r="AB3411">
        <v>3</v>
      </c>
      <c r="AC3411">
        <v>1</v>
      </c>
      <c r="AD3411">
        <v>3</v>
      </c>
      <c r="AE3411">
        <v>3</v>
      </c>
      <c r="AF3411">
        <v>0</v>
      </c>
      <c r="AG3411">
        <v>31782</v>
      </c>
      <c r="AH3411">
        <v>31102</v>
      </c>
      <c r="AI3411">
        <v>33</v>
      </c>
      <c r="AJ3411">
        <v>0</v>
      </c>
      <c r="AK3411">
        <v>0</v>
      </c>
      <c r="AL3411" t="s">
        <v>3691</v>
      </c>
    </row>
    <row r="3412" spans="6:38" x14ac:dyDescent="0.25">
      <c r="F3412" t="s">
        <v>3698</v>
      </c>
      <c r="G3412">
        <v>0</v>
      </c>
      <c r="H3412">
        <v>464</v>
      </c>
      <c r="I3412">
        <v>25</v>
      </c>
      <c r="J3412">
        <v>8</v>
      </c>
      <c r="K3412">
        <v>2</v>
      </c>
      <c r="L3412">
        <v>0</v>
      </c>
      <c r="M3412">
        <v>0</v>
      </c>
      <c r="N3412">
        <v>0</v>
      </c>
      <c r="O3412">
        <v>0</v>
      </c>
      <c r="P3412">
        <v>4</v>
      </c>
      <c r="Q3412">
        <v>3</v>
      </c>
      <c r="R3412">
        <v>0</v>
      </c>
      <c r="S3412">
        <v>10</v>
      </c>
      <c r="T3412">
        <v>41</v>
      </c>
      <c r="U3412">
        <v>39</v>
      </c>
      <c r="V3412">
        <v>26</v>
      </c>
      <c r="W3412">
        <v>0</v>
      </c>
      <c r="X3412">
        <v>4</v>
      </c>
      <c r="Y3412">
        <v>21</v>
      </c>
      <c r="Z3412">
        <v>80</v>
      </c>
      <c r="AA3412">
        <v>88</v>
      </c>
      <c r="AB3412">
        <v>3</v>
      </c>
      <c r="AC3412">
        <v>1</v>
      </c>
      <c r="AD3412">
        <v>3</v>
      </c>
      <c r="AE3412">
        <v>3</v>
      </c>
      <c r="AF3412">
        <v>0</v>
      </c>
      <c r="AG3412">
        <v>31782</v>
      </c>
      <c r="AH3412">
        <v>31102</v>
      </c>
      <c r="AI3412">
        <v>31</v>
      </c>
      <c r="AJ3412">
        <v>0</v>
      </c>
      <c r="AK3412">
        <v>0</v>
      </c>
      <c r="AL3412" t="s">
        <v>3697</v>
      </c>
    </row>
    <row r="3413" spans="6:38" x14ac:dyDescent="0.25">
      <c r="F3413" t="s">
        <v>3688</v>
      </c>
      <c r="G3413">
        <v>0</v>
      </c>
      <c r="H3413">
        <v>464</v>
      </c>
      <c r="I3413">
        <v>25</v>
      </c>
      <c r="J3413">
        <v>8</v>
      </c>
      <c r="K3413">
        <v>2</v>
      </c>
      <c r="L3413">
        <v>0</v>
      </c>
      <c r="M3413">
        <v>0</v>
      </c>
      <c r="N3413">
        <v>0</v>
      </c>
      <c r="O3413">
        <v>0</v>
      </c>
      <c r="P3413">
        <v>4</v>
      </c>
      <c r="Q3413">
        <v>3</v>
      </c>
      <c r="R3413">
        <v>0</v>
      </c>
      <c r="S3413">
        <v>10</v>
      </c>
      <c r="T3413">
        <v>41</v>
      </c>
      <c r="U3413">
        <v>39</v>
      </c>
      <c r="V3413">
        <v>26</v>
      </c>
      <c r="W3413">
        <v>0</v>
      </c>
      <c r="X3413">
        <v>4</v>
      </c>
      <c r="Y3413">
        <v>21</v>
      </c>
      <c r="Z3413">
        <v>80</v>
      </c>
      <c r="AA3413">
        <v>88</v>
      </c>
      <c r="AB3413">
        <v>3</v>
      </c>
      <c r="AC3413">
        <v>1</v>
      </c>
      <c r="AD3413">
        <v>3</v>
      </c>
      <c r="AE3413">
        <v>3</v>
      </c>
      <c r="AF3413">
        <v>0</v>
      </c>
      <c r="AG3413">
        <v>31782</v>
      </c>
      <c r="AH3413">
        <v>31102</v>
      </c>
      <c r="AI3413">
        <v>31</v>
      </c>
      <c r="AJ3413">
        <v>0</v>
      </c>
      <c r="AK3413">
        <v>0</v>
      </c>
      <c r="AL3413" t="s">
        <v>3687</v>
      </c>
    </row>
    <row r="3414" spans="6:38" x14ac:dyDescent="0.25">
      <c r="F3414" t="s">
        <v>3690</v>
      </c>
      <c r="G3414">
        <v>0</v>
      </c>
      <c r="H3414">
        <v>461</v>
      </c>
      <c r="I3414">
        <v>25</v>
      </c>
      <c r="J3414">
        <v>8</v>
      </c>
      <c r="K3414">
        <v>2</v>
      </c>
      <c r="L3414">
        <v>0</v>
      </c>
      <c r="M3414">
        <v>0</v>
      </c>
      <c r="N3414">
        <v>0</v>
      </c>
      <c r="O3414">
        <v>0</v>
      </c>
      <c r="P3414">
        <v>4</v>
      </c>
      <c r="Q3414">
        <v>1</v>
      </c>
      <c r="R3414">
        <v>0</v>
      </c>
      <c r="S3414">
        <v>10</v>
      </c>
      <c r="T3414">
        <v>40</v>
      </c>
      <c r="U3414">
        <v>35</v>
      </c>
      <c r="V3414">
        <v>26</v>
      </c>
      <c r="W3414">
        <v>0</v>
      </c>
      <c r="X3414">
        <v>2</v>
      </c>
      <c r="Y3414">
        <v>21</v>
      </c>
      <c r="Z3414">
        <v>75</v>
      </c>
      <c r="AA3414">
        <v>88</v>
      </c>
      <c r="AB3414">
        <v>1</v>
      </c>
      <c r="AC3414">
        <v>1</v>
      </c>
      <c r="AD3414">
        <v>1</v>
      </c>
      <c r="AE3414">
        <v>1</v>
      </c>
      <c r="AF3414">
        <v>0</v>
      </c>
      <c r="AG3414">
        <v>31782</v>
      </c>
      <c r="AH3414">
        <v>31102</v>
      </c>
      <c r="AI3414">
        <v>32</v>
      </c>
      <c r="AJ3414">
        <v>0</v>
      </c>
      <c r="AK3414">
        <v>0</v>
      </c>
      <c r="AL3414" t="s">
        <v>3689</v>
      </c>
    </row>
    <row r="3415" spans="6:38" x14ac:dyDescent="0.25">
      <c r="F3415" t="s">
        <v>3696</v>
      </c>
      <c r="G3415">
        <v>0</v>
      </c>
      <c r="H3415">
        <v>461</v>
      </c>
      <c r="I3415">
        <v>25</v>
      </c>
      <c r="J3415">
        <v>8</v>
      </c>
      <c r="K3415">
        <v>2</v>
      </c>
      <c r="L3415">
        <v>0</v>
      </c>
      <c r="M3415">
        <v>0</v>
      </c>
      <c r="N3415">
        <v>0</v>
      </c>
      <c r="O3415">
        <v>0</v>
      </c>
      <c r="P3415">
        <v>4</v>
      </c>
      <c r="Q3415">
        <v>1</v>
      </c>
      <c r="R3415">
        <v>0</v>
      </c>
      <c r="S3415">
        <v>10</v>
      </c>
      <c r="T3415">
        <v>40</v>
      </c>
      <c r="U3415">
        <v>35</v>
      </c>
      <c r="V3415">
        <v>26</v>
      </c>
      <c r="W3415">
        <v>0</v>
      </c>
      <c r="X3415">
        <v>2</v>
      </c>
      <c r="Y3415">
        <v>21</v>
      </c>
      <c r="Z3415">
        <v>75</v>
      </c>
      <c r="AA3415">
        <v>88</v>
      </c>
      <c r="AB3415">
        <v>1</v>
      </c>
      <c r="AC3415">
        <v>1</v>
      </c>
      <c r="AD3415">
        <v>1</v>
      </c>
      <c r="AE3415">
        <v>1</v>
      </c>
      <c r="AF3415">
        <v>0</v>
      </c>
      <c r="AG3415">
        <v>31782</v>
      </c>
      <c r="AH3415">
        <v>31102</v>
      </c>
      <c r="AI3415">
        <v>30</v>
      </c>
      <c r="AJ3415">
        <v>0</v>
      </c>
      <c r="AK3415">
        <v>0</v>
      </c>
      <c r="AL3415" t="s">
        <v>3695</v>
      </c>
    </row>
    <row r="3416" spans="6:38" x14ac:dyDescent="0.25">
      <c r="F3416" t="s">
        <v>3684</v>
      </c>
      <c r="G3416">
        <v>0</v>
      </c>
      <c r="H3416">
        <v>453</v>
      </c>
      <c r="I3416">
        <v>24</v>
      </c>
      <c r="J3416">
        <v>8</v>
      </c>
      <c r="K3416">
        <v>2</v>
      </c>
      <c r="L3416">
        <v>0</v>
      </c>
      <c r="M3416">
        <v>0</v>
      </c>
      <c r="N3416">
        <v>0</v>
      </c>
      <c r="O3416">
        <v>0</v>
      </c>
      <c r="P3416">
        <v>4</v>
      </c>
      <c r="Q3416">
        <v>1</v>
      </c>
      <c r="R3416">
        <v>0</v>
      </c>
      <c r="S3416">
        <v>10</v>
      </c>
      <c r="T3416">
        <v>37</v>
      </c>
      <c r="U3416">
        <v>35</v>
      </c>
      <c r="V3416">
        <v>26</v>
      </c>
      <c r="W3416">
        <v>0</v>
      </c>
      <c r="X3416">
        <v>2</v>
      </c>
      <c r="Y3416">
        <v>21</v>
      </c>
      <c r="Z3416">
        <v>72</v>
      </c>
      <c r="AA3416">
        <v>88</v>
      </c>
      <c r="AB3416">
        <v>1</v>
      </c>
      <c r="AC3416">
        <v>1</v>
      </c>
      <c r="AD3416">
        <v>1</v>
      </c>
      <c r="AE3416">
        <v>1</v>
      </c>
      <c r="AF3416">
        <v>0</v>
      </c>
      <c r="AG3416">
        <v>31782</v>
      </c>
      <c r="AH3416">
        <v>31102</v>
      </c>
      <c r="AI3416">
        <v>33</v>
      </c>
      <c r="AJ3416">
        <v>0</v>
      </c>
      <c r="AK3416">
        <v>0</v>
      </c>
      <c r="AL3416" t="s">
        <v>3683</v>
      </c>
    </row>
    <row r="3417" spans="6:38" x14ac:dyDescent="0.25">
      <c r="F3417" t="s">
        <v>3682</v>
      </c>
      <c r="G3417">
        <v>0</v>
      </c>
      <c r="H3417">
        <v>455</v>
      </c>
      <c r="I3417">
        <v>25</v>
      </c>
      <c r="J3417">
        <v>8</v>
      </c>
      <c r="K3417">
        <v>2</v>
      </c>
      <c r="L3417">
        <v>0</v>
      </c>
      <c r="M3417">
        <v>0</v>
      </c>
      <c r="N3417">
        <v>0</v>
      </c>
      <c r="O3417">
        <v>0</v>
      </c>
      <c r="P3417">
        <v>4</v>
      </c>
      <c r="Q3417">
        <v>1</v>
      </c>
      <c r="R3417">
        <v>0</v>
      </c>
      <c r="S3417">
        <v>10</v>
      </c>
      <c r="T3417">
        <v>39</v>
      </c>
      <c r="U3417">
        <v>35</v>
      </c>
      <c r="V3417">
        <v>26</v>
      </c>
      <c r="W3417">
        <v>0</v>
      </c>
      <c r="X3417">
        <v>2</v>
      </c>
      <c r="Y3417">
        <v>21</v>
      </c>
      <c r="Z3417">
        <v>74</v>
      </c>
      <c r="AA3417">
        <v>88</v>
      </c>
      <c r="AB3417">
        <v>1</v>
      </c>
      <c r="AC3417">
        <v>1</v>
      </c>
      <c r="AD3417">
        <v>1</v>
      </c>
      <c r="AE3417">
        <v>1</v>
      </c>
      <c r="AF3417">
        <v>0</v>
      </c>
      <c r="AG3417">
        <v>23362</v>
      </c>
      <c r="AH3417">
        <v>22682</v>
      </c>
      <c r="AI3417">
        <v>24</v>
      </c>
      <c r="AJ3417">
        <v>0</v>
      </c>
      <c r="AK3417">
        <v>0</v>
      </c>
      <c r="AL3417" t="s">
        <v>3681</v>
      </c>
    </row>
    <row r="3418" spans="6:38" x14ac:dyDescent="0.25">
      <c r="F3418" t="s">
        <v>3686</v>
      </c>
      <c r="G3418">
        <v>0</v>
      </c>
      <c r="H3418">
        <v>454</v>
      </c>
      <c r="I3418">
        <v>25</v>
      </c>
      <c r="J3418">
        <v>8</v>
      </c>
      <c r="K3418">
        <v>2</v>
      </c>
      <c r="L3418">
        <v>0</v>
      </c>
      <c r="M3418">
        <v>0</v>
      </c>
      <c r="N3418">
        <v>0</v>
      </c>
      <c r="O3418">
        <v>0</v>
      </c>
      <c r="P3418">
        <v>4</v>
      </c>
      <c r="Q3418">
        <v>1</v>
      </c>
      <c r="R3418">
        <v>0</v>
      </c>
      <c r="S3418">
        <v>10</v>
      </c>
      <c r="T3418">
        <v>38</v>
      </c>
      <c r="U3418">
        <v>40</v>
      </c>
      <c r="V3418">
        <v>26</v>
      </c>
      <c r="W3418">
        <v>0</v>
      </c>
      <c r="X3418">
        <v>2</v>
      </c>
      <c r="Y3418">
        <v>21</v>
      </c>
      <c r="Z3418">
        <v>78</v>
      </c>
      <c r="AA3418">
        <v>88</v>
      </c>
      <c r="AB3418">
        <v>1</v>
      </c>
      <c r="AC3418">
        <v>1</v>
      </c>
      <c r="AD3418">
        <v>1</v>
      </c>
      <c r="AE3418">
        <v>1</v>
      </c>
      <c r="AF3418">
        <v>0</v>
      </c>
      <c r="AG3418">
        <v>31782</v>
      </c>
      <c r="AH3418">
        <v>31102</v>
      </c>
      <c r="AI3418">
        <v>33</v>
      </c>
      <c r="AJ3418">
        <v>0</v>
      </c>
      <c r="AK3418">
        <v>0</v>
      </c>
      <c r="AL3418" t="s">
        <v>3685</v>
      </c>
    </row>
    <row r="3419" spans="6:38" x14ac:dyDescent="0.25">
      <c r="F3419" t="s">
        <v>3680</v>
      </c>
      <c r="G3419">
        <v>0</v>
      </c>
      <c r="H3419">
        <v>458</v>
      </c>
      <c r="I3419">
        <v>25</v>
      </c>
      <c r="J3419">
        <v>8</v>
      </c>
      <c r="K3419">
        <v>2</v>
      </c>
      <c r="L3419">
        <v>0</v>
      </c>
      <c r="M3419">
        <v>0</v>
      </c>
      <c r="N3419">
        <v>0</v>
      </c>
      <c r="O3419">
        <v>0</v>
      </c>
      <c r="P3419">
        <v>4</v>
      </c>
      <c r="Q3419">
        <v>1</v>
      </c>
      <c r="R3419">
        <v>0</v>
      </c>
      <c r="S3419">
        <v>10</v>
      </c>
      <c r="T3419">
        <v>37</v>
      </c>
      <c r="U3419">
        <v>37</v>
      </c>
      <c r="V3419">
        <v>26</v>
      </c>
      <c r="W3419">
        <v>0</v>
      </c>
      <c r="X3419">
        <v>4</v>
      </c>
      <c r="Y3419">
        <v>21</v>
      </c>
      <c r="Z3419">
        <v>74</v>
      </c>
      <c r="AA3419">
        <v>88</v>
      </c>
      <c r="AB3419">
        <v>3</v>
      </c>
      <c r="AC3419">
        <v>1</v>
      </c>
      <c r="AD3419">
        <v>3</v>
      </c>
      <c r="AE3419">
        <v>3</v>
      </c>
      <c r="AF3419">
        <v>0</v>
      </c>
      <c r="AG3419">
        <v>31782</v>
      </c>
      <c r="AH3419">
        <v>31102</v>
      </c>
      <c r="AI3419">
        <v>33</v>
      </c>
      <c r="AJ3419">
        <v>0</v>
      </c>
      <c r="AK3419">
        <v>0</v>
      </c>
      <c r="AL3419" t="s">
        <v>3679</v>
      </c>
    </row>
    <row r="3420" spans="6:38" x14ac:dyDescent="0.25">
      <c r="F3420" t="s">
        <v>3678</v>
      </c>
      <c r="G3420">
        <v>0</v>
      </c>
      <c r="H3420">
        <v>462</v>
      </c>
      <c r="I3420">
        <v>25</v>
      </c>
      <c r="J3420">
        <v>8</v>
      </c>
      <c r="K3420">
        <v>2</v>
      </c>
      <c r="L3420">
        <v>0</v>
      </c>
      <c r="M3420">
        <v>0</v>
      </c>
      <c r="N3420">
        <v>0</v>
      </c>
      <c r="O3420">
        <v>0</v>
      </c>
      <c r="P3420">
        <v>4</v>
      </c>
      <c r="Q3420">
        <v>3</v>
      </c>
      <c r="R3420">
        <v>0</v>
      </c>
      <c r="S3420">
        <v>10</v>
      </c>
      <c r="T3420">
        <v>39</v>
      </c>
      <c r="U3420">
        <v>37</v>
      </c>
      <c r="V3420">
        <v>26</v>
      </c>
      <c r="W3420">
        <v>0</v>
      </c>
      <c r="X3420">
        <v>4</v>
      </c>
      <c r="Y3420">
        <v>21</v>
      </c>
      <c r="Z3420">
        <v>76</v>
      </c>
      <c r="AA3420">
        <v>88</v>
      </c>
      <c r="AB3420">
        <v>3</v>
      </c>
      <c r="AC3420">
        <v>1</v>
      </c>
      <c r="AD3420">
        <v>3</v>
      </c>
      <c r="AE3420">
        <v>3</v>
      </c>
      <c r="AF3420">
        <v>0</v>
      </c>
      <c r="AG3420">
        <v>9821</v>
      </c>
      <c r="AH3420">
        <v>9141</v>
      </c>
      <c r="AI3420">
        <v>15</v>
      </c>
      <c r="AJ3420">
        <v>0</v>
      </c>
      <c r="AK3420">
        <v>0</v>
      </c>
      <c r="AL3420" t="s">
        <v>3677</v>
      </c>
    </row>
    <row r="3421" spans="6:38" x14ac:dyDescent="0.25">
      <c r="F3421" t="s">
        <v>3676</v>
      </c>
      <c r="G3421">
        <v>0</v>
      </c>
      <c r="H3421">
        <v>459</v>
      </c>
      <c r="I3421">
        <v>25</v>
      </c>
      <c r="J3421">
        <v>8</v>
      </c>
      <c r="K3421">
        <v>2</v>
      </c>
      <c r="L3421">
        <v>0</v>
      </c>
      <c r="M3421">
        <v>0</v>
      </c>
      <c r="N3421">
        <v>0</v>
      </c>
      <c r="O3421">
        <v>0</v>
      </c>
      <c r="P3421">
        <v>4</v>
      </c>
      <c r="Q3421">
        <v>1</v>
      </c>
      <c r="R3421">
        <v>0</v>
      </c>
      <c r="S3421">
        <v>10</v>
      </c>
      <c r="T3421">
        <v>36</v>
      </c>
      <c r="U3421">
        <v>37</v>
      </c>
      <c r="V3421">
        <v>26</v>
      </c>
      <c r="W3421">
        <v>0</v>
      </c>
      <c r="X3421">
        <v>4</v>
      </c>
      <c r="Y3421">
        <v>21</v>
      </c>
      <c r="Z3421">
        <v>73</v>
      </c>
      <c r="AA3421">
        <v>88</v>
      </c>
      <c r="AB3421">
        <v>3</v>
      </c>
      <c r="AC3421">
        <v>1</v>
      </c>
      <c r="AD3421">
        <v>3</v>
      </c>
      <c r="AE3421">
        <v>3</v>
      </c>
      <c r="AF3421">
        <v>0</v>
      </c>
      <c r="AG3421">
        <v>9821</v>
      </c>
      <c r="AH3421">
        <v>9141</v>
      </c>
      <c r="AI3421">
        <v>15</v>
      </c>
      <c r="AJ3421">
        <v>0</v>
      </c>
      <c r="AK3421">
        <v>0</v>
      </c>
      <c r="AL3421" t="s">
        <v>3675</v>
      </c>
    </row>
    <row r="3422" spans="6:38" x14ac:dyDescent="0.25">
      <c r="F3422" t="s">
        <v>3674</v>
      </c>
      <c r="G3422">
        <v>0</v>
      </c>
      <c r="H3422">
        <v>459</v>
      </c>
      <c r="I3422">
        <v>25</v>
      </c>
      <c r="J3422">
        <v>8</v>
      </c>
      <c r="K3422">
        <v>2</v>
      </c>
      <c r="L3422">
        <v>0</v>
      </c>
      <c r="M3422">
        <v>0</v>
      </c>
      <c r="N3422">
        <v>0</v>
      </c>
      <c r="O3422">
        <v>0</v>
      </c>
      <c r="P3422">
        <v>4</v>
      </c>
      <c r="Q3422">
        <v>1</v>
      </c>
      <c r="R3422">
        <v>0</v>
      </c>
      <c r="S3422">
        <v>10</v>
      </c>
      <c r="T3422">
        <v>39</v>
      </c>
      <c r="U3422">
        <v>35</v>
      </c>
      <c r="V3422">
        <v>26</v>
      </c>
      <c r="W3422">
        <v>0</v>
      </c>
      <c r="X3422">
        <v>2</v>
      </c>
      <c r="Y3422">
        <v>21</v>
      </c>
      <c r="Z3422">
        <v>74</v>
      </c>
      <c r="AA3422">
        <v>88</v>
      </c>
      <c r="AB3422">
        <v>1</v>
      </c>
      <c r="AC3422">
        <v>1</v>
      </c>
      <c r="AD3422">
        <v>1</v>
      </c>
      <c r="AE3422">
        <v>1</v>
      </c>
      <c r="AF3422">
        <v>0</v>
      </c>
      <c r="AG3422">
        <v>33312</v>
      </c>
      <c r="AH3422">
        <v>32632</v>
      </c>
      <c r="AI3422">
        <v>35</v>
      </c>
      <c r="AJ3422">
        <v>0</v>
      </c>
      <c r="AK3422">
        <v>0</v>
      </c>
      <c r="AL3422" t="s">
        <v>3673</v>
      </c>
    </row>
    <row r="3423" spans="6:38" x14ac:dyDescent="0.25">
      <c r="F3423" t="s">
        <v>3672</v>
      </c>
      <c r="G3423">
        <v>0</v>
      </c>
      <c r="H3423">
        <v>463</v>
      </c>
      <c r="I3423">
        <v>25</v>
      </c>
      <c r="J3423">
        <v>8</v>
      </c>
      <c r="K3423">
        <v>2</v>
      </c>
      <c r="L3423">
        <v>0</v>
      </c>
      <c r="M3423">
        <v>0</v>
      </c>
      <c r="N3423">
        <v>0</v>
      </c>
      <c r="O3423">
        <v>0</v>
      </c>
      <c r="P3423">
        <v>4</v>
      </c>
      <c r="Q3423">
        <v>3</v>
      </c>
      <c r="R3423">
        <v>0</v>
      </c>
      <c r="S3423">
        <v>10</v>
      </c>
      <c r="T3423">
        <v>39</v>
      </c>
      <c r="U3423">
        <v>37</v>
      </c>
      <c r="V3423">
        <v>26</v>
      </c>
      <c r="W3423">
        <v>0</v>
      </c>
      <c r="X3423">
        <v>4</v>
      </c>
      <c r="Y3423">
        <v>21</v>
      </c>
      <c r="Z3423">
        <v>76</v>
      </c>
      <c r="AA3423">
        <v>88</v>
      </c>
      <c r="AB3423">
        <v>3</v>
      </c>
      <c r="AC3423">
        <v>1</v>
      </c>
      <c r="AD3423">
        <v>3</v>
      </c>
      <c r="AE3423">
        <v>3</v>
      </c>
      <c r="AF3423">
        <v>0</v>
      </c>
      <c r="AG3423">
        <v>33312</v>
      </c>
      <c r="AH3423">
        <v>32632</v>
      </c>
      <c r="AI3423">
        <v>35</v>
      </c>
      <c r="AJ3423">
        <v>0</v>
      </c>
      <c r="AK3423">
        <v>0</v>
      </c>
      <c r="AL3423" t="s">
        <v>3671</v>
      </c>
    </row>
    <row r="3424" spans="6:38" x14ac:dyDescent="0.25">
      <c r="F3424" t="s">
        <v>3670</v>
      </c>
      <c r="G3424">
        <v>0</v>
      </c>
      <c r="H3424">
        <v>469</v>
      </c>
      <c r="I3424">
        <v>25</v>
      </c>
      <c r="J3424">
        <v>8</v>
      </c>
      <c r="K3424">
        <v>2</v>
      </c>
      <c r="L3424">
        <v>0</v>
      </c>
      <c r="M3424">
        <v>0</v>
      </c>
      <c r="N3424">
        <v>0</v>
      </c>
      <c r="O3424">
        <v>0</v>
      </c>
      <c r="P3424">
        <v>4</v>
      </c>
      <c r="Q3424">
        <v>3</v>
      </c>
      <c r="R3424">
        <v>0</v>
      </c>
      <c r="S3424">
        <v>10</v>
      </c>
      <c r="T3424">
        <v>41</v>
      </c>
      <c r="U3424">
        <v>39</v>
      </c>
      <c r="V3424">
        <v>26</v>
      </c>
      <c r="W3424">
        <v>0</v>
      </c>
      <c r="X3424">
        <v>5</v>
      </c>
      <c r="Y3424">
        <v>21</v>
      </c>
      <c r="Z3424">
        <v>80</v>
      </c>
      <c r="AA3424">
        <v>88</v>
      </c>
      <c r="AB3424">
        <v>3</v>
      </c>
      <c r="AC3424">
        <v>1</v>
      </c>
      <c r="AD3424">
        <v>3</v>
      </c>
      <c r="AE3424">
        <v>3</v>
      </c>
      <c r="AF3424">
        <v>0</v>
      </c>
      <c r="AG3424">
        <v>33312</v>
      </c>
      <c r="AH3424">
        <v>32632</v>
      </c>
      <c r="AI3424">
        <v>35</v>
      </c>
      <c r="AJ3424">
        <v>0</v>
      </c>
      <c r="AK3424">
        <v>0</v>
      </c>
      <c r="AL3424" t="s">
        <v>3669</v>
      </c>
    </row>
    <row r="3425" spans="6:38" x14ac:dyDescent="0.25">
      <c r="F3425" t="s">
        <v>3668</v>
      </c>
      <c r="G3425">
        <v>0</v>
      </c>
      <c r="H3425">
        <v>463</v>
      </c>
      <c r="I3425">
        <v>25</v>
      </c>
      <c r="J3425">
        <v>8</v>
      </c>
      <c r="K3425">
        <v>2</v>
      </c>
      <c r="L3425">
        <v>0</v>
      </c>
      <c r="M3425">
        <v>0</v>
      </c>
      <c r="N3425">
        <v>0</v>
      </c>
      <c r="O3425">
        <v>0</v>
      </c>
      <c r="P3425">
        <v>4</v>
      </c>
      <c r="Q3425">
        <v>3</v>
      </c>
      <c r="R3425">
        <v>0</v>
      </c>
      <c r="S3425">
        <v>10</v>
      </c>
      <c r="T3425">
        <v>38</v>
      </c>
      <c r="U3425">
        <v>37</v>
      </c>
      <c r="V3425">
        <v>26</v>
      </c>
      <c r="W3425">
        <v>0</v>
      </c>
      <c r="X3425">
        <v>4</v>
      </c>
      <c r="Y3425">
        <v>21</v>
      </c>
      <c r="Z3425">
        <v>75</v>
      </c>
      <c r="AA3425">
        <v>88</v>
      </c>
      <c r="AB3425">
        <v>3</v>
      </c>
      <c r="AC3425">
        <v>1</v>
      </c>
      <c r="AD3425">
        <v>3</v>
      </c>
      <c r="AE3425">
        <v>3</v>
      </c>
      <c r="AF3425">
        <v>0</v>
      </c>
      <c r="AG3425">
        <v>32829</v>
      </c>
      <c r="AH3425">
        <v>32149</v>
      </c>
      <c r="AI3425">
        <v>34</v>
      </c>
      <c r="AJ3425">
        <v>0</v>
      </c>
      <c r="AK3425">
        <v>0</v>
      </c>
      <c r="AL3425" t="s">
        <v>3667</v>
      </c>
    </row>
    <row r="3426" spans="6:38" x14ac:dyDescent="0.25">
      <c r="F3426" t="s">
        <v>3666</v>
      </c>
      <c r="G3426">
        <v>0</v>
      </c>
      <c r="H3426">
        <v>464</v>
      </c>
      <c r="I3426">
        <v>25</v>
      </c>
      <c r="J3426">
        <v>8</v>
      </c>
      <c r="K3426">
        <v>2</v>
      </c>
      <c r="L3426">
        <v>0</v>
      </c>
      <c r="M3426">
        <v>0</v>
      </c>
      <c r="N3426">
        <v>0</v>
      </c>
      <c r="O3426">
        <v>0</v>
      </c>
      <c r="P3426">
        <v>4</v>
      </c>
      <c r="Q3426">
        <v>3</v>
      </c>
      <c r="R3426">
        <v>0</v>
      </c>
      <c r="S3426">
        <v>10</v>
      </c>
      <c r="T3426">
        <v>38</v>
      </c>
      <c r="U3426">
        <v>37</v>
      </c>
      <c r="V3426">
        <v>26</v>
      </c>
      <c r="W3426">
        <v>0</v>
      </c>
      <c r="X3426">
        <v>4</v>
      </c>
      <c r="Y3426">
        <v>21</v>
      </c>
      <c r="Z3426">
        <v>75</v>
      </c>
      <c r="AA3426">
        <v>88</v>
      </c>
      <c r="AB3426">
        <v>3</v>
      </c>
      <c r="AC3426">
        <v>1</v>
      </c>
      <c r="AD3426">
        <v>3</v>
      </c>
      <c r="AE3426">
        <v>3</v>
      </c>
      <c r="AF3426">
        <v>0</v>
      </c>
      <c r="AG3426">
        <v>33312</v>
      </c>
      <c r="AH3426">
        <v>32632</v>
      </c>
      <c r="AI3426">
        <v>35</v>
      </c>
      <c r="AJ3426">
        <v>0</v>
      </c>
      <c r="AK3426">
        <v>0</v>
      </c>
      <c r="AL3426" t="s">
        <v>3665</v>
      </c>
    </row>
    <row r="3427" spans="6:38" x14ac:dyDescent="0.25">
      <c r="F3427" t="s">
        <v>3664</v>
      </c>
      <c r="G3427">
        <v>0</v>
      </c>
      <c r="H3427">
        <v>463</v>
      </c>
      <c r="I3427">
        <v>25</v>
      </c>
      <c r="J3427">
        <v>8</v>
      </c>
      <c r="K3427">
        <v>2</v>
      </c>
      <c r="L3427">
        <v>0</v>
      </c>
      <c r="M3427">
        <v>0</v>
      </c>
      <c r="N3427">
        <v>0</v>
      </c>
      <c r="O3427">
        <v>0</v>
      </c>
      <c r="P3427">
        <v>4</v>
      </c>
      <c r="Q3427">
        <v>3</v>
      </c>
      <c r="R3427">
        <v>0</v>
      </c>
      <c r="S3427">
        <v>10</v>
      </c>
      <c r="T3427">
        <v>38</v>
      </c>
      <c r="U3427">
        <v>37</v>
      </c>
      <c r="V3427">
        <v>26</v>
      </c>
      <c r="W3427">
        <v>0</v>
      </c>
      <c r="X3427">
        <v>4</v>
      </c>
      <c r="Y3427">
        <v>21</v>
      </c>
      <c r="Z3427">
        <v>75</v>
      </c>
      <c r="AA3427">
        <v>88</v>
      </c>
      <c r="AB3427">
        <v>3</v>
      </c>
      <c r="AC3427">
        <v>1</v>
      </c>
      <c r="AD3427">
        <v>3</v>
      </c>
      <c r="AE3427">
        <v>3</v>
      </c>
      <c r="AF3427">
        <v>0</v>
      </c>
      <c r="AG3427">
        <v>32829</v>
      </c>
      <c r="AH3427">
        <v>32149</v>
      </c>
      <c r="AI3427">
        <v>34</v>
      </c>
      <c r="AJ3427">
        <v>0</v>
      </c>
      <c r="AK3427">
        <v>0</v>
      </c>
      <c r="AL3427" t="s">
        <v>3663</v>
      </c>
    </row>
    <row r="3428" spans="6:38" x14ac:dyDescent="0.25">
      <c r="F3428" t="s">
        <v>3662</v>
      </c>
      <c r="G3428">
        <v>0</v>
      </c>
      <c r="H3428">
        <v>463</v>
      </c>
      <c r="I3428">
        <v>25</v>
      </c>
      <c r="J3428">
        <v>8</v>
      </c>
      <c r="K3428">
        <v>2</v>
      </c>
      <c r="L3428">
        <v>0</v>
      </c>
      <c r="M3428">
        <v>0</v>
      </c>
      <c r="N3428">
        <v>0</v>
      </c>
      <c r="O3428">
        <v>0</v>
      </c>
      <c r="P3428">
        <v>4</v>
      </c>
      <c r="Q3428">
        <v>3</v>
      </c>
      <c r="R3428">
        <v>0</v>
      </c>
      <c r="S3428">
        <v>10</v>
      </c>
      <c r="T3428">
        <v>38</v>
      </c>
      <c r="U3428">
        <v>37</v>
      </c>
      <c r="V3428">
        <v>26</v>
      </c>
      <c r="W3428">
        <v>0</v>
      </c>
      <c r="X3428">
        <v>4</v>
      </c>
      <c r="Y3428">
        <v>21</v>
      </c>
      <c r="Z3428">
        <v>75</v>
      </c>
      <c r="AA3428">
        <v>88</v>
      </c>
      <c r="AB3428">
        <v>3</v>
      </c>
      <c r="AC3428">
        <v>1</v>
      </c>
      <c r="AD3428">
        <v>3</v>
      </c>
      <c r="AE3428">
        <v>3</v>
      </c>
      <c r="AF3428">
        <v>0</v>
      </c>
      <c r="AG3428">
        <v>32829</v>
      </c>
      <c r="AH3428">
        <v>32149</v>
      </c>
      <c r="AI3428">
        <v>34</v>
      </c>
      <c r="AJ3428">
        <v>0</v>
      </c>
      <c r="AK3428">
        <v>0</v>
      </c>
      <c r="AL3428" t="s">
        <v>3661</v>
      </c>
    </row>
    <row r="3429" spans="6:38" x14ac:dyDescent="0.25">
      <c r="F3429" t="s">
        <v>3660</v>
      </c>
      <c r="G3429">
        <v>0</v>
      </c>
      <c r="H3429">
        <v>463</v>
      </c>
      <c r="I3429">
        <v>25</v>
      </c>
      <c r="J3429">
        <v>8</v>
      </c>
      <c r="K3429">
        <v>2</v>
      </c>
      <c r="L3429">
        <v>0</v>
      </c>
      <c r="M3429">
        <v>0</v>
      </c>
      <c r="N3429">
        <v>0</v>
      </c>
      <c r="O3429">
        <v>0</v>
      </c>
      <c r="P3429">
        <v>4</v>
      </c>
      <c r="Q3429">
        <v>3</v>
      </c>
      <c r="R3429">
        <v>0</v>
      </c>
      <c r="S3429">
        <v>10</v>
      </c>
      <c r="T3429">
        <v>38</v>
      </c>
      <c r="U3429">
        <v>37</v>
      </c>
      <c r="V3429">
        <v>26</v>
      </c>
      <c r="W3429">
        <v>0</v>
      </c>
      <c r="X3429">
        <v>4</v>
      </c>
      <c r="Y3429">
        <v>21</v>
      </c>
      <c r="Z3429">
        <v>75</v>
      </c>
      <c r="AA3429">
        <v>88</v>
      </c>
      <c r="AB3429">
        <v>3</v>
      </c>
      <c r="AC3429">
        <v>1</v>
      </c>
      <c r="AD3429">
        <v>3</v>
      </c>
      <c r="AE3429">
        <v>3</v>
      </c>
      <c r="AF3429">
        <v>0</v>
      </c>
      <c r="AG3429">
        <v>32829</v>
      </c>
      <c r="AH3429">
        <v>32149</v>
      </c>
      <c r="AI3429">
        <v>34</v>
      </c>
      <c r="AJ3429">
        <v>0</v>
      </c>
      <c r="AK3429">
        <v>0</v>
      </c>
      <c r="AL3429" t="s">
        <v>3659</v>
      </c>
    </row>
    <row r="3430" spans="6:38" x14ac:dyDescent="0.25">
      <c r="F3430" t="s">
        <v>3658</v>
      </c>
      <c r="G3430">
        <v>0</v>
      </c>
      <c r="H3430">
        <v>462</v>
      </c>
      <c r="I3430">
        <v>25</v>
      </c>
      <c r="J3430">
        <v>8</v>
      </c>
      <c r="K3430">
        <v>2</v>
      </c>
      <c r="L3430">
        <v>0</v>
      </c>
      <c r="M3430">
        <v>0</v>
      </c>
      <c r="N3430">
        <v>0</v>
      </c>
      <c r="O3430">
        <v>0</v>
      </c>
      <c r="P3430">
        <v>4</v>
      </c>
      <c r="Q3430">
        <v>3</v>
      </c>
      <c r="R3430">
        <v>0</v>
      </c>
      <c r="S3430">
        <v>10</v>
      </c>
      <c r="T3430">
        <v>38</v>
      </c>
      <c r="U3430">
        <v>39</v>
      </c>
      <c r="V3430">
        <v>26</v>
      </c>
      <c r="W3430">
        <v>0</v>
      </c>
      <c r="X3430">
        <v>5</v>
      </c>
      <c r="Y3430">
        <v>21</v>
      </c>
      <c r="Z3430">
        <v>77</v>
      </c>
      <c r="AA3430">
        <v>88</v>
      </c>
      <c r="AB3430">
        <v>3</v>
      </c>
      <c r="AC3430">
        <v>1</v>
      </c>
      <c r="AD3430">
        <v>3</v>
      </c>
      <c r="AE3430">
        <v>3</v>
      </c>
      <c r="AF3430">
        <v>0</v>
      </c>
      <c r="AG3430">
        <v>33312</v>
      </c>
      <c r="AH3430">
        <v>32632</v>
      </c>
      <c r="AI3430">
        <v>35</v>
      </c>
      <c r="AJ3430">
        <v>0</v>
      </c>
      <c r="AK3430">
        <v>0</v>
      </c>
      <c r="AL3430" t="s">
        <v>3657</v>
      </c>
    </row>
    <row r="3431" spans="6:38" x14ac:dyDescent="0.25">
      <c r="F3431" t="s">
        <v>3656</v>
      </c>
      <c r="G3431">
        <v>0</v>
      </c>
      <c r="H3431">
        <v>463</v>
      </c>
      <c r="I3431">
        <v>25</v>
      </c>
      <c r="J3431">
        <v>8</v>
      </c>
      <c r="K3431">
        <v>2</v>
      </c>
      <c r="L3431">
        <v>0</v>
      </c>
      <c r="M3431">
        <v>0</v>
      </c>
      <c r="N3431">
        <v>0</v>
      </c>
      <c r="O3431">
        <v>0</v>
      </c>
      <c r="P3431">
        <v>4</v>
      </c>
      <c r="Q3431">
        <v>3</v>
      </c>
      <c r="R3431">
        <v>0</v>
      </c>
      <c r="S3431">
        <v>10</v>
      </c>
      <c r="T3431">
        <v>38</v>
      </c>
      <c r="U3431">
        <v>37</v>
      </c>
      <c r="V3431">
        <v>26</v>
      </c>
      <c r="W3431">
        <v>0</v>
      </c>
      <c r="X3431">
        <v>4</v>
      </c>
      <c r="Y3431">
        <v>21</v>
      </c>
      <c r="Z3431">
        <v>75</v>
      </c>
      <c r="AA3431">
        <v>88</v>
      </c>
      <c r="AB3431">
        <v>3</v>
      </c>
      <c r="AC3431">
        <v>1</v>
      </c>
      <c r="AD3431">
        <v>3</v>
      </c>
      <c r="AE3431">
        <v>3</v>
      </c>
      <c r="AF3431">
        <v>0</v>
      </c>
      <c r="AG3431">
        <v>33312</v>
      </c>
      <c r="AH3431">
        <v>32632</v>
      </c>
      <c r="AI3431">
        <v>35</v>
      </c>
      <c r="AJ3431">
        <v>0</v>
      </c>
      <c r="AK3431">
        <v>0</v>
      </c>
      <c r="AL3431" t="s">
        <v>3655</v>
      </c>
    </row>
    <row r="3432" spans="6:38" x14ac:dyDescent="0.25">
      <c r="F3432" t="s">
        <v>3654</v>
      </c>
      <c r="G3432">
        <v>0</v>
      </c>
      <c r="H3432">
        <v>461</v>
      </c>
      <c r="I3432">
        <v>25</v>
      </c>
      <c r="J3432">
        <v>8</v>
      </c>
      <c r="K3432">
        <v>2</v>
      </c>
      <c r="L3432">
        <v>0</v>
      </c>
      <c r="M3432">
        <v>0</v>
      </c>
      <c r="N3432">
        <v>0</v>
      </c>
      <c r="O3432">
        <v>0</v>
      </c>
      <c r="P3432">
        <v>4</v>
      </c>
      <c r="Q3432">
        <v>1</v>
      </c>
      <c r="R3432">
        <v>0</v>
      </c>
      <c r="S3432">
        <v>10</v>
      </c>
      <c r="T3432">
        <v>39</v>
      </c>
      <c r="U3432">
        <v>35</v>
      </c>
      <c r="V3432">
        <v>26</v>
      </c>
      <c r="W3432">
        <v>0</v>
      </c>
      <c r="X3432">
        <v>2</v>
      </c>
      <c r="Y3432">
        <v>21</v>
      </c>
      <c r="Z3432">
        <v>74</v>
      </c>
      <c r="AA3432">
        <v>88</v>
      </c>
      <c r="AB3432">
        <v>1</v>
      </c>
      <c r="AC3432">
        <v>1</v>
      </c>
      <c r="AD3432">
        <v>1</v>
      </c>
      <c r="AE3432">
        <v>1</v>
      </c>
      <c r="AF3432">
        <v>0</v>
      </c>
      <c r="AG3432">
        <v>32829</v>
      </c>
      <c r="AH3432">
        <v>32149</v>
      </c>
      <c r="AI3432">
        <v>35</v>
      </c>
      <c r="AJ3432">
        <v>0</v>
      </c>
      <c r="AK3432">
        <v>0</v>
      </c>
      <c r="AL3432" t="s">
        <v>3653</v>
      </c>
    </row>
    <row r="3433" spans="6:38" x14ac:dyDescent="0.25">
      <c r="F3433" t="s">
        <v>3652</v>
      </c>
      <c r="G3433">
        <v>0</v>
      </c>
      <c r="H3433">
        <v>457</v>
      </c>
      <c r="I3433">
        <v>25</v>
      </c>
      <c r="J3433">
        <v>8</v>
      </c>
      <c r="K3433">
        <v>2</v>
      </c>
      <c r="L3433">
        <v>0</v>
      </c>
      <c r="M3433">
        <v>0</v>
      </c>
      <c r="N3433">
        <v>0</v>
      </c>
      <c r="O3433">
        <v>0</v>
      </c>
      <c r="P3433">
        <v>4</v>
      </c>
      <c r="Q3433">
        <v>1</v>
      </c>
      <c r="R3433">
        <v>0</v>
      </c>
      <c r="S3433">
        <v>10</v>
      </c>
      <c r="T3433">
        <v>40</v>
      </c>
      <c r="U3433">
        <v>35</v>
      </c>
      <c r="V3433">
        <v>26</v>
      </c>
      <c r="W3433">
        <v>0</v>
      </c>
      <c r="X3433">
        <v>2</v>
      </c>
      <c r="Y3433">
        <v>21</v>
      </c>
      <c r="Z3433">
        <v>75</v>
      </c>
      <c r="AA3433">
        <v>88</v>
      </c>
      <c r="AB3433">
        <v>1</v>
      </c>
      <c r="AC3433">
        <v>1</v>
      </c>
      <c r="AD3433">
        <v>1</v>
      </c>
      <c r="AE3433">
        <v>1</v>
      </c>
      <c r="AF3433">
        <v>0</v>
      </c>
      <c r="AG3433">
        <v>31782</v>
      </c>
      <c r="AH3433">
        <v>31102</v>
      </c>
      <c r="AI3433">
        <v>33</v>
      </c>
      <c r="AJ3433">
        <v>0</v>
      </c>
      <c r="AK3433">
        <v>0</v>
      </c>
      <c r="AL3433" t="s">
        <v>3651</v>
      </c>
    </row>
    <row r="3434" spans="6:38" x14ac:dyDescent="0.25">
      <c r="F3434" t="s">
        <v>3650</v>
      </c>
      <c r="G3434">
        <v>0</v>
      </c>
      <c r="H3434">
        <v>459</v>
      </c>
      <c r="I3434">
        <v>25</v>
      </c>
      <c r="J3434">
        <v>8</v>
      </c>
      <c r="K3434">
        <v>2</v>
      </c>
      <c r="L3434">
        <v>0</v>
      </c>
      <c r="M3434">
        <v>0</v>
      </c>
      <c r="N3434">
        <v>0</v>
      </c>
      <c r="O3434">
        <v>0</v>
      </c>
      <c r="P3434">
        <v>4</v>
      </c>
      <c r="Q3434">
        <v>3</v>
      </c>
      <c r="R3434">
        <v>0</v>
      </c>
      <c r="S3434">
        <v>10</v>
      </c>
      <c r="T3434">
        <v>38</v>
      </c>
      <c r="U3434">
        <v>37</v>
      </c>
      <c r="V3434">
        <v>26</v>
      </c>
      <c r="W3434">
        <v>0</v>
      </c>
      <c r="X3434">
        <v>4</v>
      </c>
      <c r="Y3434">
        <v>21</v>
      </c>
      <c r="Z3434">
        <v>75</v>
      </c>
      <c r="AA3434">
        <v>88</v>
      </c>
      <c r="AB3434">
        <v>3</v>
      </c>
      <c r="AC3434">
        <v>1</v>
      </c>
      <c r="AD3434">
        <v>3</v>
      </c>
      <c r="AE3434">
        <v>3</v>
      </c>
      <c r="AF3434">
        <v>0</v>
      </c>
      <c r="AG3434">
        <v>31782</v>
      </c>
      <c r="AH3434">
        <v>31102</v>
      </c>
      <c r="AI3434">
        <v>34</v>
      </c>
      <c r="AJ3434">
        <v>0</v>
      </c>
      <c r="AK3434">
        <v>0</v>
      </c>
      <c r="AL3434" t="s">
        <v>3649</v>
      </c>
    </row>
    <row r="3435" spans="6:38" x14ac:dyDescent="0.25">
      <c r="F3435" t="s">
        <v>3648</v>
      </c>
      <c r="G3435">
        <v>0</v>
      </c>
      <c r="H3435">
        <v>465</v>
      </c>
      <c r="I3435">
        <v>25</v>
      </c>
      <c r="J3435">
        <v>8</v>
      </c>
      <c r="K3435">
        <v>2</v>
      </c>
      <c r="L3435">
        <v>0</v>
      </c>
      <c r="M3435">
        <v>0</v>
      </c>
      <c r="N3435">
        <v>0</v>
      </c>
      <c r="O3435">
        <v>0</v>
      </c>
      <c r="P3435">
        <v>4</v>
      </c>
      <c r="Q3435">
        <v>3</v>
      </c>
      <c r="R3435">
        <v>0</v>
      </c>
      <c r="S3435">
        <v>10</v>
      </c>
      <c r="T3435">
        <v>42</v>
      </c>
      <c r="U3435">
        <v>39</v>
      </c>
      <c r="V3435">
        <v>26</v>
      </c>
      <c r="W3435">
        <v>0</v>
      </c>
      <c r="X3435">
        <v>4</v>
      </c>
      <c r="Y3435">
        <v>21</v>
      </c>
      <c r="Z3435">
        <v>81</v>
      </c>
      <c r="AA3435">
        <v>88</v>
      </c>
      <c r="AB3435">
        <v>3</v>
      </c>
      <c r="AC3435">
        <v>1</v>
      </c>
      <c r="AD3435">
        <v>3</v>
      </c>
      <c r="AE3435">
        <v>3</v>
      </c>
      <c r="AF3435">
        <v>0</v>
      </c>
      <c r="AG3435">
        <v>31782</v>
      </c>
      <c r="AH3435">
        <v>31102</v>
      </c>
      <c r="AI3435">
        <v>32</v>
      </c>
      <c r="AJ3435">
        <v>0</v>
      </c>
      <c r="AK3435">
        <v>0</v>
      </c>
      <c r="AL3435" t="s">
        <v>3647</v>
      </c>
    </row>
    <row r="3436" spans="6:38" x14ac:dyDescent="0.25">
      <c r="F3436" t="s">
        <v>3644</v>
      </c>
      <c r="G3436">
        <v>0</v>
      </c>
      <c r="H3436">
        <v>465</v>
      </c>
      <c r="I3436">
        <v>25</v>
      </c>
      <c r="J3436">
        <v>8</v>
      </c>
      <c r="K3436">
        <v>2</v>
      </c>
      <c r="L3436">
        <v>0</v>
      </c>
      <c r="M3436">
        <v>0</v>
      </c>
      <c r="N3436">
        <v>0</v>
      </c>
      <c r="O3436">
        <v>0</v>
      </c>
      <c r="P3436">
        <v>4</v>
      </c>
      <c r="Q3436">
        <v>3</v>
      </c>
      <c r="R3436">
        <v>0</v>
      </c>
      <c r="S3436">
        <v>10</v>
      </c>
      <c r="T3436">
        <v>42</v>
      </c>
      <c r="U3436">
        <v>37</v>
      </c>
      <c r="V3436">
        <v>26</v>
      </c>
      <c r="W3436">
        <v>0</v>
      </c>
      <c r="X3436">
        <v>5</v>
      </c>
      <c r="Y3436">
        <v>21</v>
      </c>
      <c r="Z3436">
        <v>79</v>
      </c>
      <c r="AA3436">
        <v>88</v>
      </c>
      <c r="AB3436">
        <v>3</v>
      </c>
      <c r="AC3436">
        <v>1</v>
      </c>
      <c r="AD3436">
        <v>3</v>
      </c>
      <c r="AE3436">
        <v>3</v>
      </c>
      <c r="AF3436">
        <v>0</v>
      </c>
      <c r="AG3436">
        <v>33427</v>
      </c>
      <c r="AH3436">
        <v>32747</v>
      </c>
      <c r="AI3436">
        <v>30</v>
      </c>
      <c r="AJ3436">
        <v>0</v>
      </c>
      <c r="AK3436">
        <v>0</v>
      </c>
      <c r="AL3436" t="s">
        <v>3643</v>
      </c>
    </row>
    <row r="3437" spans="6:38" x14ac:dyDescent="0.25">
      <c r="F3437" t="s">
        <v>3646</v>
      </c>
      <c r="G3437">
        <v>0</v>
      </c>
      <c r="H3437">
        <v>465</v>
      </c>
      <c r="I3437">
        <v>25</v>
      </c>
      <c r="J3437">
        <v>8</v>
      </c>
      <c r="K3437">
        <v>2</v>
      </c>
      <c r="L3437">
        <v>0</v>
      </c>
      <c r="M3437">
        <v>0</v>
      </c>
      <c r="N3437">
        <v>0</v>
      </c>
      <c r="O3437">
        <v>0</v>
      </c>
      <c r="P3437">
        <v>4</v>
      </c>
      <c r="Q3437">
        <v>3</v>
      </c>
      <c r="R3437">
        <v>0</v>
      </c>
      <c r="S3437">
        <v>10</v>
      </c>
      <c r="T3437">
        <v>39</v>
      </c>
      <c r="U3437">
        <v>37</v>
      </c>
      <c r="V3437">
        <v>26</v>
      </c>
      <c r="W3437">
        <v>0</v>
      </c>
      <c r="X3437">
        <v>4</v>
      </c>
      <c r="Y3437">
        <v>21</v>
      </c>
      <c r="Z3437">
        <v>76</v>
      </c>
      <c r="AA3437">
        <v>88</v>
      </c>
      <c r="AB3437">
        <v>3</v>
      </c>
      <c r="AC3437">
        <v>1</v>
      </c>
      <c r="AD3437">
        <v>3</v>
      </c>
      <c r="AE3437">
        <v>3</v>
      </c>
      <c r="AF3437">
        <v>0</v>
      </c>
      <c r="AG3437">
        <v>20947</v>
      </c>
      <c r="AH3437">
        <v>20267</v>
      </c>
      <c r="AI3437">
        <v>25</v>
      </c>
      <c r="AJ3437">
        <v>0</v>
      </c>
      <c r="AK3437">
        <v>0</v>
      </c>
      <c r="AL3437" t="s">
        <v>3645</v>
      </c>
    </row>
    <row r="3438" spans="6:38" x14ac:dyDescent="0.25">
      <c r="F3438" t="s">
        <v>3642</v>
      </c>
      <c r="G3438">
        <v>0</v>
      </c>
      <c r="H3438">
        <v>465</v>
      </c>
      <c r="I3438">
        <v>25</v>
      </c>
      <c r="J3438">
        <v>8</v>
      </c>
      <c r="K3438">
        <v>2</v>
      </c>
      <c r="L3438">
        <v>0</v>
      </c>
      <c r="M3438">
        <v>0</v>
      </c>
      <c r="N3438">
        <v>0</v>
      </c>
      <c r="O3438">
        <v>0</v>
      </c>
      <c r="P3438">
        <v>4</v>
      </c>
      <c r="Q3438">
        <v>3</v>
      </c>
      <c r="R3438">
        <v>0</v>
      </c>
      <c r="S3438">
        <v>10</v>
      </c>
      <c r="T3438">
        <v>40</v>
      </c>
      <c r="U3438">
        <v>37</v>
      </c>
      <c r="V3438">
        <v>26</v>
      </c>
      <c r="W3438">
        <v>0</v>
      </c>
      <c r="X3438">
        <v>4</v>
      </c>
      <c r="Y3438">
        <v>21</v>
      </c>
      <c r="Z3438">
        <v>77</v>
      </c>
      <c r="AA3438">
        <v>88</v>
      </c>
      <c r="AB3438">
        <v>3</v>
      </c>
      <c r="AC3438">
        <v>1</v>
      </c>
      <c r="AD3438">
        <v>3</v>
      </c>
      <c r="AE3438">
        <v>3</v>
      </c>
      <c r="AF3438">
        <v>0</v>
      </c>
      <c r="AG3438">
        <v>21717</v>
      </c>
      <c r="AH3438">
        <v>21037</v>
      </c>
      <c r="AI3438">
        <v>24</v>
      </c>
      <c r="AJ3438">
        <v>0</v>
      </c>
      <c r="AK3438">
        <v>0</v>
      </c>
      <c r="AL3438" t="s">
        <v>3641</v>
      </c>
    </row>
    <row r="3439" spans="6:38" x14ac:dyDescent="0.25">
      <c r="F3439" t="s">
        <v>3638</v>
      </c>
      <c r="G3439">
        <v>0</v>
      </c>
      <c r="H3439">
        <v>462</v>
      </c>
      <c r="I3439">
        <v>25</v>
      </c>
      <c r="J3439">
        <v>8</v>
      </c>
      <c r="K3439">
        <v>2</v>
      </c>
      <c r="L3439">
        <v>0</v>
      </c>
      <c r="M3439">
        <v>0</v>
      </c>
      <c r="N3439">
        <v>0</v>
      </c>
      <c r="O3439">
        <v>0</v>
      </c>
      <c r="P3439">
        <v>4</v>
      </c>
      <c r="Q3439">
        <v>3</v>
      </c>
      <c r="R3439">
        <v>0</v>
      </c>
      <c r="S3439">
        <v>10</v>
      </c>
      <c r="T3439">
        <v>38</v>
      </c>
      <c r="U3439">
        <v>37</v>
      </c>
      <c r="V3439">
        <v>26</v>
      </c>
      <c r="W3439">
        <v>0</v>
      </c>
      <c r="X3439">
        <v>4</v>
      </c>
      <c r="Y3439">
        <v>21</v>
      </c>
      <c r="Z3439">
        <v>75</v>
      </c>
      <c r="AA3439">
        <v>88</v>
      </c>
      <c r="AB3439">
        <v>3</v>
      </c>
      <c r="AC3439">
        <v>1</v>
      </c>
      <c r="AD3439">
        <v>3</v>
      </c>
      <c r="AE3439">
        <v>3</v>
      </c>
      <c r="AF3439">
        <v>0</v>
      </c>
      <c r="AG3439">
        <v>31782</v>
      </c>
      <c r="AH3439">
        <v>31102</v>
      </c>
      <c r="AI3439">
        <v>33</v>
      </c>
      <c r="AJ3439">
        <v>0</v>
      </c>
      <c r="AK3439">
        <v>0</v>
      </c>
      <c r="AL3439" t="s">
        <v>3637</v>
      </c>
    </row>
    <row r="3440" spans="6:38" x14ac:dyDescent="0.25">
      <c r="F3440" t="s">
        <v>3640</v>
      </c>
      <c r="G3440">
        <v>0</v>
      </c>
      <c r="H3440">
        <v>465</v>
      </c>
      <c r="I3440">
        <v>25</v>
      </c>
      <c r="J3440">
        <v>8</v>
      </c>
      <c r="K3440">
        <v>2</v>
      </c>
      <c r="L3440">
        <v>0</v>
      </c>
      <c r="M3440">
        <v>0</v>
      </c>
      <c r="N3440">
        <v>0</v>
      </c>
      <c r="O3440">
        <v>0</v>
      </c>
      <c r="P3440">
        <v>4</v>
      </c>
      <c r="Q3440">
        <v>3</v>
      </c>
      <c r="R3440">
        <v>0</v>
      </c>
      <c r="S3440">
        <v>10</v>
      </c>
      <c r="T3440">
        <v>40</v>
      </c>
      <c r="U3440">
        <v>37</v>
      </c>
      <c r="V3440">
        <v>26</v>
      </c>
      <c r="W3440">
        <v>0</v>
      </c>
      <c r="X3440">
        <v>4</v>
      </c>
      <c r="Y3440">
        <v>21</v>
      </c>
      <c r="Z3440">
        <v>77</v>
      </c>
      <c r="AA3440">
        <v>88</v>
      </c>
      <c r="AB3440">
        <v>3</v>
      </c>
      <c r="AC3440">
        <v>1</v>
      </c>
      <c r="AD3440">
        <v>3</v>
      </c>
      <c r="AE3440">
        <v>3</v>
      </c>
      <c r="AF3440">
        <v>0</v>
      </c>
      <c r="AG3440">
        <v>31782</v>
      </c>
      <c r="AH3440">
        <v>31102</v>
      </c>
      <c r="AI3440">
        <v>33</v>
      </c>
      <c r="AJ3440">
        <v>0</v>
      </c>
      <c r="AK3440">
        <v>0</v>
      </c>
      <c r="AL3440" t="s">
        <v>3639</v>
      </c>
    </row>
    <row r="3441" spans="6:38" x14ac:dyDescent="0.25">
      <c r="F3441" t="s">
        <v>3636</v>
      </c>
      <c r="G3441">
        <v>0</v>
      </c>
      <c r="H3441">
        <v>463</v>
      </c>
      <c r="I3441">
        <v>25</v>
      </c>
      <c r="J3441">
        <v>8</v>
      </c>
      <c r="K3441">
        <v>2</v>
      </c>
      <c r="L3441">
        <v>0</v>
      </c>
      <c r="M3441">
        <v>0</v>
      </c>
      <c r="N3441">
        <v>0</v>
      </c>
      <c r="O3441">
        <v>0</v>
      </c>
      <c r="P3441">
        <v>4</v>
      </c>
      <c r="Q3441">
        <v>3</v>
      </c>
      <c r="R3441">
        <v>0</v>
      </c>
      <c r="S3441">
        <v>10</v>
      </c>
      <c r="T3441">
        <v>38</v>
      </c>
      <c r="U3441">
        <v>37</v>
      </c>
      <c r="V3441">
        <v>26</v>
      </c>
      <c r="W3441">
        <v>0</v>
      </c>
      <c r="X3441">
        <v>4</v>
      </c>
      <c r="Y3441">
        <v>21</v>
      </c>
      <c r="Z3441">
        <v>75</v>
      </c>
      <c r="AA3441">
        <v>88</v>
      </c>
      <c r="AB3441">
        <v>3</v>
      </c>
      <c r="AC3441">
        <v>1</v>
      </c>
      <c r="AD3441">
        <v>3</v>
      </c>
      <c r="AE3441">
        <v>3</v>
      </c>
      <c r="AF3441">
        <v>0</v>
      </c>
      <c r="AG3441">
        <v>31782</v>
      </c>
      <c r="AH3441">
        <v>31102</v>
      </c>
      <c r="AI3441">
        <v>33</v>
      </c>
      <c r="AJ3441">
        <v>0</v>
      </c>
      <c r="AK3441">
        <v>0</v>
      </c>
      <c r="AL3441" t="s">
        <v>3635</v>
      </c>
    </row>
    <row r="3442" spans="6:38" x14ac:dyDescent="0.25">
      <c r="F3442" t="s">
        <v>3634</v>
      </c>
      <c r="G3442">
        <v>0</v>
      </c>
      <c r="H3442">
        <v>467</v>
      </c>
      <c r="I3442">
        <v>25</v>
      </c>
      <c r="J3442">
        <v>8</v>
      </c>
      <c r="K3442">
        <v>2</v>
      </c>
      <c r="L3442">
        <v>0</v>
      </c>
      <c r="M3442">
        <v>0</v>
      </c>
      <c r="N3442">
        <v>0</v>
      </c>
      <c r="O3442">
        <v>0</v>
      </c>
      <c r="P3442">
        <v>4</v>
      </c>
      <c r="Q3442">
        <v>3</v>
      </c>
      <c r="R3442">
        <v>0</v>
      </c>
      <c r="S3442">
        <v>10</v>
      </c>
      <c r="T3442">
        <v>37</v>
      </c>
      <c r="U3442">
        <v>42</v>
      </c>
      <c r="V3442">
        <v>26</v>
      </c>
      <c r="W3442">
        <v>0</v>
      </c>
      <c r="X3442">
        <v>4</v>
      </c>
      <c r="Y3442">
        <v>21</v>
      </c>
      <c r="Z3442">
        <v>79</v>
      </c>
      <c r="AA3442">
        <v>88</v>
      </c>
      <c r="AB3442">
        <v>3</v>
      </c>
      <c r="AC3442">
        <v>1</v>
      </c>
      <c r="AD3442">
        <v>3</v>
      </c>
      <c r="AE3442">
        <v>3</v>
      </c>
      <c r="AF3442">
        <v>0</v>
      </c>
      <c r="AG3442">
        <v>20947</v>
      </c>
      <c r="AH3442">
        <v>20267</v>
      </c>
      <c r="AI3442">
        <v>20</v>
      </c>
      <c r="AJ3442">
        <v>0</v>
      </c>
      <c r="AK3442">
        <v>0</v>
      </c>
      <c r="AL3442" t="s">
        <v>3633</v>
      </c>
    </row>
    <row r="3443" spans="6:38" x14ac:dyDescent="0.25">
      <c r="F3443" t="s">
        <v>3632</v>
      </c>
      <c r="G3443">
        <v>0</v>
      </c>
      <c r="H3443">
        <v>465</v>
      </c>
      <c r="I3443">
        <v>25</v>
      </c>
      <c r="J3443">
        <v>8</v>
      </c>
      <c r="K3443">
        <v>2</v>
      </c>
      <c r="L3443">
        <v>0</v>
      </c>
      <c r="M3443">
        <v>0</v>
      </c>
      <c r="N3443">
        <v>0</v>
      </c>
      <c r="O3443">
        <v>0</v>
      </c>
      <c r="P3443">
        <v>4</v>
      </c>
      <c r="Q3443">
        <v>3</v>
      </c>
      <c r="R3443">
        <v>0</v>
      </c>
      <c r="S3443">
        <v>10</v>
      </c>
      <c r="T3443">
        <v>40</v>
      </c>
      <c r="U3443">
        <v>37</v>
      </c>
      <c r="V3443">
        <v>26</v>
      </c>
      <c r="W3443">
        <v>0</v>
      </c>
      <c r="X3443">
        <v>4</v>
      </c>
      <c r="Y3443">
        <v>21</v>
      </c>
      <c r="Z3443">
        <v>77</v>
      </c>
      <c r="AA3443">
        <v>88</v>
      </c>
      <c r="AB3443">
        <v>3</v>
      </c>
      <c r="AC3443">
        <v>1</v>
      </c>
      <c r="AD3443">
        <v>3</v>
      </c>
      <c r="AE3443">
        <v>3</v>
      </c>
      <c r="AF3443">
        <v>0</v>
      </c>
      <c r="AG3443">
        <v>32829</v>
      </c>
      <c r="AH3443">
        <v>32149</v>
      </c>
      <c r="AI3443">
        <v>35</v>
      </c>
      <c r="AJ3443">
        <v>0</v>
      </c>
      <c r="AK3443">
        <v>0</v>
      </c>
      <c r="AL3443" t="s">
        <v>3631</v>
      </c>
    </row>
    <row r="3444" spans="6:38" x14ac:dyDescent="0.25">
      <c r="F3444" t="s">
        <v>3630</v>
      </c>
      <c r="G3444">
        <v>0</v>
      </c>
      <c r="H3444">
        <v>466</v>
      </c>
      <c r="I3444">
        <v>25</v>
      </c>
      <c r="J3444">
        <v>8</v>
      </c>
      <c r="K3444">
        <v>2</v>
      </c>
      <c r="L3444">
        <v>0</v>
      </c>
      <c r="M3444">
        <v>0</v>
      </c>
      <c r="N3444">
        <v>0</v>
      </c>
      <c r="O3444">
        <v>0</v>
      </c>
      <c r="P3444">
        <v>4</v>
      </c>
      <c r="Q3444">
        <v>3</v>
      </c>
      <c r="R3444">
        <v>0</v>
      </c>
      <c r="S3444">
        <v>10</v>
      </c>
      <c r="T3444">
        <v>41</v>
      </c>
      <c r="U3444">
        <v>37</v>
      </c>
      <c r="V3444">
        <v>26</v>
      </c>
      <c r="W3444">
        <v>0</v>
      </c>
      <c r="X3444">
        <v>4</v>
      </c>
      <c r="Y3444">
        <v>21</v>
      </c>
      <c r="Z3444">
        <v>78</v>
      </c>
      <c r="AA3444">
        <v>88</v>
      </c>
      <c r="AB3444">
        <v>3</v>
      </c>
      <c r="AC3444">
        <v>1</v>
      </c>
      <c r="AD3444">
        <v>3</v>
      </c>
      <c r="AE3444">
        <v>3</v>
      </c>
      <c r="AF3444">
        <v>0</v>
      </c>
      <c r="AG3444">
        <v>9821</v>
      </c>
      <c r="AH3444">
        <v>9141</v>
      </c>
      <c r="AI3444">
        <v>15</v>
      </c>
      <c r="AJ3444">
        <v>0</v>
      </c>
      <c r="AK3444">
        <v>0</v>
      </c>
      <c r="AL3444" t="s">
        <v>3629</v>
      </c>
    </row>
    <row r="3445" spans="6:38" x14ac:dyDescent="0.25">
      <c r="F3445" t="s">
        <v>3624</v>
      </c>
      <c r="G3445">
        <v>0</v>
      </c>
      <c r="H3445">
        <v>464</v>
      </c>
      <c r="I3445">
        <v>25</v>
      </c>
      <c r="J3445">
        <v>8</v>
      </c>
      <c r="K3445">
        <v>2</v>
      </c>
      <c r="L3445">
        <v>0</v>
      </c>
      <c r="M3445">
        <v>0</v>
      </c>
      <c r="N3445">
        <v>0</v>
      </c>
      <c r="O3445">
        <v>0</v>
      </c>
      <c r="P3445">
        <v>4</v>
      </c>
      <c r="Q3445">
        <v>3</v>
      </c>
      <c r="R3445">
        <v>0</v>
      </c>
      <c r="S3445">
        <v>10</v>
      </c>
      <c r="T3445">
        <v>40</v>
      </c>
      <c r="U3445">
        <v>39</v>
      </c>
      <c r="V3445">
        <v>26</v>
      </c>
      <c r="W3445">
        <v>0</v>
      </c>
      <c r="X3445">
        <v>4</v>
      </c>
      <c r="Y3445">
        <v>21</v>
      </c>
      <c r="Z3445">
        <v>79</v>
      </c>
      <c r="AA3445">
        <v>88</v>
      </c>
      <c r="AB3445">
        <v>3</v>
      </c>
      <c r="AC3445">
        <v>1</v>
      </c>
      <c r="AD3445">
        <v>3</v>
      </c>
      <c r="AE3445">
        <v>3</v>
      </c>
      <c r="AF3445">
        <v>0</v>
      </c>
      <c r="AG3445">
        <v>32829</v>
      </c>
      <c r="AH3445">
        <v>32149</v>
      </c>
      <c r="AI3445">
        <v>35</v>
      </c>
      <c r="AJ3445">
        <v>0</v>
      </c>
      <c r="AK3445">
        <v>0</v>
      </c>
      <c r="AL3445" t="s">
        <v>3623</v>
      </c>
    </row>
    <row r="3446" spans="6:38" x14ac:dyDescent="0.25">
      <c r="F3446" t="s">
        <v>3626</v>
      </c>
      <c r="G3446">
        <v>0</v>
      </c>
      <c r="H3446">
        <v>467</v>
      </c>
      <c r="I3446">
        <v>25</v>
      </c>
      <c r="J3446">
        <v>8</v>
      </c>
      <c r="K3446">
        <v>2</v>
      </c>
      <c r="L3446">
        <v>0</v>
      </c>
      <c r="M3446">
        <v>0</v>
      </c>
      <c r="N3446">
        <v>0</v>
      </c>
      <c r="O3446">
        <v>0</v>
      </c>
      <c r="P3446">
        <v>4</v>
      </c>
      <c r="Q3446">
        <v>3</v>
      </c>
      <c r="R3446">
        <v>0</v>
      </c>
      <c r="S3446">
        <v>10</v>
      </c>
      <c r="T3446">
        <v>40</v>
      </c>
      <c r="U3446">
        <v>39</v>
      </c>
      <c r="V3446">
        <v>26</v>
      </c>
      <c r="W3446">
        <v>0</v>
      </c>
      <c r="X3446">
        <v>4</v>
      </c>
      <c r="Y3446">
        <v>21</v>
      </c>
      <c r="Z3446">
        <v>79</v>
      </c>
      <c r="AA3446">
        <v>88</v>
      </c>
      <c r="AB3446">
        <v>3</v>
      </c>
      <c r="AC3446">
        <v>1</v>
      </c>
      <c r="AD3446">
        <v>3</v>
      </c>
      <c r="AE3446">
        <v>3</v>
      </c>
      <c r="AF3446">
        <v>0</v>
      </c>
      <c r="AG3446">
        <v>33312</v>
      </c>
      <c r="AH3446">
        <v>32632</v>
      </c>
      <c r="AI3446">
        <v>35</v>
      </c>
      <c r="AJ3446">
        <v>0</v>
      </c>
      <c r="AK3446">
        <v>0</v>
      </c>
      <c r="AL3446" t="s">
        <v>3625</v>
      </c>
    </row>
    <row r="3447" spans="6:38" x14ac:dyDescent="0.25">
      <c r="F3447" t="s">
        <v>3628</v>
      </c>
      <c r="G3447">
        <v>0</v>
      </c>
      <c r="H3447">
        <v>466</v>
      </c>
      <c r="I3447">
        <v>25</v>
      </c>
      <c r="J3447">
        <v>8</v>
      </c>
      <c r="K3447">
        <v>2</v>
      </c>
      <c r="L3447">
        <v>0</v>
      </c>
      <c r="M3447">
        <v>0</v>
      </c>
      <c r="N3447">
        <v>0</v>
      </c>
      <c r="O3447">
        <v>0</v>
      </c>
      <c r="P3447">
        <v>4</v>
      </c>
      <c r="Q3447">
        <v>3</v>
      </c>
      <c r="R3447">
        <v>0</v>
      </c>
      <c r="S3447">
        <v>10</v>
      </c>
      <c r="T3447">
        <v>41</v>
      </c>
      <c r="U3447">
        <v>39</v>
      </c>
      <c r="V3447">
        <v>26</v>
      </c>
      <c r="W3447">
        <v>0</v>
      </c>
      <c r="X3447">
        <v>4</v>
      </c>
      <c r="Y3447">
        <v>21</v>
      </c>
      <c r="Z3447">
        <v>80</v>
      </c>
      <c r="AA3447">
        <v>88</v>
      </c>
      <c r="AB3447">
        <v>3</v>
      </c>
      <c r="AC3447">
        <v>1</v>
      </c>
      <c r="AD3447">
        <v>3</v>
      </c>
      <c r="AE3447">
        <v>3</v>
      </c>
      <c r="AF3447">
        <v>0</v>
      </c>
      <c r="AG3447">
        <v>32829</v>
      </c>
      <c r="AH3447">
        <v>32149</v>
      </c>
      <c r="AI3447">
        <v>35</v>
      </c>
      <c r="AJ3447">
        <v>0</v>
      </c>
      <c r="AK3447">
        <v>0</v>
      </c>
      <c r="AL3447" t="s">
        <v>3627</v>
      </c>
    </row>
    <row r="3448" spans="6:38" x14ac:dyDescent="0.25">
      <c r="F3448" t="s">
        <v>3620</v>
      </c>
      <c r="G3448">
        <v>0</v>
      </c>
      <c r="H3448">
        <v>466</v>
      </c>
      <c r="I3448">
        <v>25</v>
      </c>
      <c r="J3448">
        <v>8</v>
      </c>
      <c r="K3448">
        <v>2</v>
      </c>
      <c r="L3448">
        <v>0</v>
      </c>
      <c r="M3448">
        <v>0</v>
      </c>
      <c r="N3448">
        <v>0</v>
      </c>
      <c r="O3448">
        <v>0</v>
      </c>
      <c r="P3448">
        <v>4</v>
      </c>
      <c r="Q3448">
        <v>3</v>
      </c>
      <c r="R3448">
        <v>0</v>
      </c>
      <c r="S3448">
        <v>10</v>
      </c>
      <c r="T3448">
        <v>40</v>
      </c>
      <c r="U3448">
        <v>39</v>
      </c>
      <c r="V3448">
        <v>26</v>
      </c>
      <c r="W3448">
        <v>0</v>
      </c>
      <c r="X3448">
        <v>4</v>
      </c>
      <c r="Y3448">
        <v>21</v>
      </c>
      <c r="Z3448">
        <v>79</v>
      </c>
      <c r="AA3448">
        <v>88</v>
      </c>
      <c r="AB3448">
        <v>3</v>
      </c>
      <c r="AC3448">
        <v>1</v>
      </c>
      <c r="AD3448">
        <v>3</v>
      </c>
      <c r="AE3448">
        <v>3</v>
      </c>
      <c r="AF3448">
        <v>0</v>
      </c>
      <c r="AG3448">
        <v>34957</v>
      </c>
      <c r="AH3448">
        <v>34277</v>
      </c>
      <c r="AI3448">
        <v>30</v>
      </c>
      <c r="AJ3448">
        <v>0</v>
      </c>
      <c r="AK3448">
        <v>0</v>
      </c>
      <c r="AL3448" t="s">
        <v>3619</v>
      </c>
    </row>
    <row r="3449" spans="6:38" x14ac:dyDescent="0.25">
      <c r="F3449" t="s">
        <v>3622</v>
      </c>
      <c r="G3449">
        <v>0</v>
      </c>
      <c r="H3449">
        <v>464</v>
      </c>
      <c r="I3449">
        <v>25</v>
      </c>
      <c r="J3449">
        <v>8</v>
      </c>
      <c r="K3449">
        <v>2</v>
      </c>
      <c r="L3449">
        <v>0</v>
      </c>
      <c r="M3449">
        <v>0</v>
      </c>
      <c r="N3449">
        <v>0</v>
      </c>
      <c r="O3449">
        <v>0</v>
      </c>
      <c r="P3449">
        <v>4</v>
      </c>
      <c r="Q3449">
        <v>3</v>
      </c>
      <c r="R3449">
        <v>0</v>
      </c>
      <c r="S3449">
        <v>10</v>
      </c>
      <c r="T3449">
        <v>40</v>
      </c>
      <c r="U3449">
        <v>39</v>
      </c>
      <c r="V3449">
        <v>26</v>
      </c>
      <c r="W3449">
        <v>0</v>
      </c>
      <c r="X3449">
        <v>4</v>
      </c>
      <c r="Y3449">
        <v>21</v>
      </c>
      <c r="Z3449">
        <v>79</v>
      </c>
      <c r="AA3449">
        <v>88</v>
      </c>
      <c r="AB3449">
        <v>3</v>
      </c>
      <c r="AC3449">
        <v>1</v>
      </c>
      <c r="AD3449">
        <v>3</v>
      </c>
      <c r="AE3449">
        <v>3</v>
      </c>
      <c r="AF3449">
        <v>0</v>
      </c>
      <c r="AG3449">
        <v>31782</v>
      </c>
      <c r="AH3449">
        <v>31102</v>
      </c>
      <c r="AI3449">
        <v>33</v>
      </c>
      <c r="AJ3449">
        <v>0</v>
      </c>
      <c r="AK3449">
        <v>0</v>
      </c>
      <c r="AL3449" t="s">
        <v>3621</v>
      </c>
    </row>
    <row r="3450" spans="6:38" x14ac:dyDescent="0.25">
      <c r="F3450" t="s">
        <v>3618</v>
      </c>
      <c r="G3450">
        <v>0</v>
      </c>
      <c r="H3450">
        <v>467</v>
      </c>
      <c r="I3450">
        <v>25</v>
      </c>
      <c r="J3450">
        <v>8</v>
      </c>
      <c r="K3450">
        <v>2</v>
      </c>
      <c r="L3450">
        <v>0</v>
      </c>
      <c r="M3450">
        <v>0</v>
      </c>
      <c r="N3450">
        <v>0</v>
      </c>
      <c r="O3450">
        <v>0</v>
      </c>
      <c r="P3450">
        <v>4</v>
      </c>
      <c r="Q3450">
        <v>3</v>
      </c>
      <c r="R3450">
        <v>0</v>
      </c>
      <c r="S3450">
        <v>10</v>
      </c>
      <c r="T3450">
        <v>40</v>
      </c>
      <c r="U3450">
        <v>39</v>
      </c>
      <c r="V3450">
        <v>26</v>
      </c>
      <c r="W3450">
        <v>0</v>
      </c>
      <c r="X3450">
        <v>4</v>
      </c>
      <c r="Y3450">
        <v>21</v>
      </c>
      <c r="Z3450">
        <v>79</v>
      </c>
      <c r="AA3450">
        <v>88</v>
      </c>
      <c r="AB3450">
        <v>3</v>
      </c>
      <c r="AC3450">
        <v>1</v>
      </c>
      <c r="AD3450">
        <v>3</v>
      </c>
      <c r="AE3450">
        <v>3</v>
      </c>
      <c r="AF3450">
        <v>0</v>
      </c>
      <c r="AG3450">
        <v>23362</v>
      </c>
      <c r="AH3450">
        <v>22682</v>
      </c>
      <c r="AI3450">
        <v>24</v>
      </c>
      <c r="AJ3450">
        <v>0</v>
      </c>
      <c r="AK3450">
        <v>0</v>
      </c>
      <c r="AL3450" t="s">
        <v>3617</v>
      </c>
    </row>
    <row r="3451" spans="6:38" x14ac:dyDescent="0.25">
      <c r="F3451" t="s">
        <v>3616</v>
      </c>
      <c r="G3451">
        <v>0</v>
      </c>
      <c r="H3451">
        <v>467</v>
      </c>
      <c r="I3451">
        <v>25</v>
      </c>
      <c r="J3451">
        <v>8</v>
      </c>
      <c r="K3451">
        <v>2</v>
      </c>
      <c r="L3451">
        <v>0</v>
      </c>
      <c r="M3451">
        <v>0</v>
      </c>
      <c r="N3451">
        <v>0</v>
      </c>
      <c r="O3451">
        <v>0</v>
      </c>
      <c r="P3451">
        <v>4</v>
      </c>
      <c r="Q3451">
        <v>3</v>
      </c>
      <c r="R3451">
        <v>0</v>
      </c>
      <c r="S3451">
        <v>10</v>
      </c>
      <c r="T3451">
        <v>39</v>
      </c>
      <c r="U3451">
        <v>39</v>
      </c>
      <c r="V3451">
        <v>26</v>
      </c>
      <c r="W3451">
        <v>0</v>
      </c>
      <c r="X3451">
        <v>4</v>
      </c>
      <c r="Y3451">
        <v>21</v>
      </c>
      <c r="Z3451">
        <v>78</v>
      </c>
      <c r="AA3451">
        <v>88</v>
      </c>
      <c r="AB3451">
        <v>3</v>
      </c>
      <c r="AC3451">
        <v>1</v>
      </c>
      <c r="AD3451">
        <v>3</v>
      </c>
      <c r="AE3451">
        <v>3</v>
      </c>
      <c r="AF3451">
        <v>0</v>
      </c>
      <c r="AG3451">
        <v>31782</v>
      </c>
      <c r="AH3451">
        <v>31102</v>
      </c>
      <c r="AI3451">
        <v>33</v>
      </c>
      <c r="AJ3451">
        <v>0</v>
      </c>
      <c r="AK3451">
        <v>0</v>
      </c>
      <c r="AL3451" t="s">
        <v>3615</v>
      </c>
    </row>
    <row r="3452" spans="6:38" x14ac:dyDescent="0.25">
      <c r="F3452" t="s">
        <v>3614</v>
      </c>
      <c r="G3452">
        <v>0</v>
      </c>
      <c r="H3452">
        <v>465</v>
      </c>
      <c r="I3452">
        <v>25</v>
      </c>
      <c r="J3452">
        <v>8</v>
      </c>
      <c r="K3452">
        <v>2</v>
      </c>
      <c r="L3452">
        <v>0</v>
      </c>
      <c r="M3452">
        <v>0</v>
      </c>
      <c r="N3452">
        <v>0</v>
      </c>
      <c r="O3452">
        <v>0</v>
      </c>
      <c r="P3452">
        <v>4</v>
      </c>
      <c r="Q3452">
        <v>3</v>
      </c>
      <c r="R3452">
        <v>0</v>
      </c>
      <c r="S3452">
        <v>10</v>
      </c>
      <c r="T3452">
        <v>41</v>
      </c>
      <c r="U3452">
        <v>39</v>
      </c>
      <c r="V3452">
        <v>26</v>
      </c>
      <c r="W3452">
        <v>0</v>
      </c>
      <c r="X3452">
        <v>4</v>
      </c>
      <c r="Y3452">
        <v>21</v>
      </c>
      <c r="Z3452">
        <v>80</v>
      </c>
      <c r="AA3452">
        <v>88</v>
      </c>
      <c r="AB3452">
        <v>3</v>
      </c>
      <c r="AC3452">
        <v>1</v>
      </c>
      <c r="AD3452">
        <v>3</v>
      </c>
      <c r="AE3452">
        <v>3</v>
      </c>
      <c r="AF3452">
        <v>0</v>
      </c>
      <c r="AG3452">
        <v>20947</v>
      </c>
      <c r="AH3452">
        <v>20267</v>
      </c>
      <c r="AI3452">
        <v>25</v>
      </c>
      <c r="AJ3452">
        <v>0</v>
      </c>
      <c r="AK3452">
        <v>0</v>
      </c>
      <c r="AL3452" t="s">
        <v>3613</v>
      </c>
    </row>
    <row r="3453" spans="6:38" x14ac:dyDescent="0.25">
      <c r="F3453" t="s">
        <v>3612</v>
      </c>
      <c r="G3453">
        <v>0</v>
      </c>
      <c r="H3453">
        <v>465</v>
      </c>
      <c r="I3453">
        <v>25</v>
      </c>
      <c r="J3453">
        <v>8</v>
      </c>
      <c r="K3453">
        <v>2</v>
      </c>
      <c r="L3453">
        <v>0</v>
      </c>
      <c r="M3453">
        <v>0</v>
      </c>
      <c r="N3453">
        <v>0</v>
      </c>
      <c r="O3453">
        <v>0</v>
      </c>
      <c r="P3453">
        <v>4</v>
      </c>
      <c r="Q3453">
        <v>3</v>
      </c>
      <c r="R3453">
        <v>0</v>
      </c>
      <c r="S3453">
        <v>10</v>
      </c>
      <c r="T3453">
        <v>40</v>
      </c>
      <c r="U3453">
        <v>37</v>
      </c>
      <c r="V3453">
        <v>26</v>
      </c>
      <c r="W3453">
        <v>0</v>
      </c>
      <c r="X3453">
        <v>4</v>
      </c>
      <c r="Y3453">
        <v>21</v>
      </c>
      <c r="Z3453">
        <v>77</v>
      </c>
      <c r="AA3453">
        <v>88</v>
      </c>
      <c r="AB3453">
        <v>3</v>
      </c>
      <c r="AC3453">
        <v>1</v>
      </c>
      <c r="AD3453">
        <v>3</v>
      </c>
      <c r="AE3453">
        <v>3</v>
      </c>
      <c r="AF3453">
        <v>0</v>
      </c>
      <c r="AG3453">
        <v>23362</v>
      </c>
      <c r="AH3453">
        <v>22682</v>
      </c>
      <c r="AI3453">
        <v>24</v>
      </c>
      <c r="AJ3453">
        <v>0</v>
      </c>
      <c r="AK3453">
        <v>0</v>
      </c>
      <c r="AL3453" t="s">
        <v>3611</v>
      </c>
    </row>
    <row r="3454" spans="6:38" x14ac:dyDescent="0.25">
      <c r="F3454" t="s">
        <v>3608</v>
      </c>
      <c r="G3454">
        <v>0</v>
      </c>
      <c r="H3454">
        <v>461</v>
      </c>
      <c r="I3454">
        <v>25</v>
      </c>
      <c r="J3454">
        <v>8</v>
      </c>
      <c r="K3454">
        <v>2</v>
      </c>
      <c r="L3454">
        <v>0</v>
      </c>
      <c r="M3454">
        <v>0</v>
      </c>
      <c r="N3454">
        <v>0</v>
      </c>
      <c r="O3454">
        <v>0</v>
      </c>
      <c r="P3454">
        <v>4</v>
      </c>
      <c r="Q3454">
        <v>1</v>
      </c>
      <c r="R3454">
        <v>0</v>
      </c>
      <c r="S3454">
        <v>10</v>
      </c>
      <c r="T3454">
        <v>39</v>
      </c>
      <c r="U3454">
        <v>35</v>
      </c>
      <c r="V3454">
        <v>26</v>
      </c>
      <c r="W3454">
        <v>0</v>
      </c>
      <c r="X3454">
        <v>2</v>
      </c>
      <c r="Y3454">
        <v>21</v>
      </c>
      <c r="Z3454">
        <v>74</v>
      </c>
      <c r="AA3454">
        <v>88</v>
      </c>
      <c r="AB3454">
        <v>1</v>
      </c>
      <c r="AC3454">
        <v>1</v>
      </c>
      <c r="AD3454">
        <v>1</v>
      </c>
      <c r="AE3454">
        <v>1</v>
      </c>
      <c r="AF3454">
        <v>0</v>
      </c>
      <c r="AG3454">
        <v>9821</v>
      </c>
      <c r="AH3454">
        <v>9141</v>
      </c>
      <c r="AI3454">
        <v>15</v>
      </c>
      <c r="AJ3454">
        <v>0</v>
      </c>
      <c r="AK3454">
        <v>0</v>
      </c>
      <c r="AL3454" t="s">
        <v>3607</v>
      </c>
    </row>
    <row r="3455" spans="6:38" x14ac:dyDescent="0.25">
      <c r="F3455" t="s">
        <v>3610</v>
      </c>
      <c r="G3455">
        <v>0</v>
      </c>
      <c r="H3455">
        <v>463</v>
      </c>
      <c r="I3455">
        <v>25</v>
      </c>
      <c r="J3455">
        <v>8</v>
      </c>
      <c r="K3455">
        <v>2</v>
      </c>
      <c r="L3455">
        <v>0</v>
      </c>
      <c r="M3455">
        <v>0</v>
      </c>
      <c r="N3455">
        <v>0</v>
      </c>
      <c r="O3455">
        <v>0</v>
      </c>
      <c r="P3455">
        <v>4</v>
      </c>
      <c r="Q3455">
        <v>3</v>
      </c>
      <c r="R3455">
        <v>0</v>
      </c>
      <c r="S3455">
        <v>10</v>
      </c>
      <c r="T3455">
        <v>39</v>
      </c>
      <c r="U3455">
        <v>39</v>
      </c>
      <c r="V3455">
        <v>26</v>
      </c>
      <c r="W3455">
        <v>0</v>
      </c>
      <c r="X3455">
        <v>4</v>
      </c>
      <c r="Y3455">
        <v>21</v>
      </c>
      <c r="Z3455">
        <v>78</v>
      </c>
      <c r="AA3455">
        <v>88</v>
      </c>
      <c r="AB3455">
        <v>3</v>
      </c>
      <c r="AC3455">
        <v>1</v>
      </c>
      <c r="AD3455">
        <v>3</v>
      </c>
      <c r="AE3455">
        <v>3</v>
      </c>
      <c r="AF3455">
        <v>0</v>
      </c>
      <c r="AG3455">
        <v>33427</v>
      </c>
      <c r="AH3455">
        <v>32747</v>
      </c>
      <c r="AI3455">
        <v>31</v>
      </c>
      <c r="AJ3455">
        <v>0</v>
      </c>
      <c r="AK3455">
        <v>0</v>
      </c>
      <c r="AL3455" t="s">
        <v>3609</v>
      </c>
    </row>
    <row r="3456" spans="6:38" x14ac:dyDescent="0.25">
      <c r="F3456" t="s">
        <v>3606</v>
      </c>
      <c r="G3456">
        <v>0</v>
      </c>
      <c r="H3456">
        <v>461</v>
      </c>
      <c r="I3456">
        <v>25</v>
      </c>
      <c r="J3456">
        <v>8</v>
      </c>
      <c r="K3456">
        <v>2</v>
      </c>
      <c r="L3456">
        <v>0</v>
      </c>
      <c r="M3456">
        <v>0</v>
      </c>
      <c r="N3456">
        <v>0</v>
      </c>
      <c r="O3456">
        <v>0</v>
      </c>
      <c r="P3456">
        <v>4</v>
      </c>
      <c r="Q3456">
        <v>1</v>
      </c>
      <c r="R3456">
        <v>0</v>
      </c>
      <c r="S3456">
        <v>10</v>
      </c>
      <c r="T3456">
        <v>40</v>
      </c>
      <c r="U3456">
        <v>35</v>
      </c>
      <c r="V3456">
        <v>26</v>
      </c>
      <c r="W3456">
        <v>0</v>
      </c>
      <c r="X3456">
        <v>2</v>
      </c>
      <c r="Y3456">
        <v>21</v>
      </c>
      <c r="Z3456">
        <v>75</v>
      </c>
      <c r="AA3456">
        <v>88</v>
      </c>
      <c r="AB3456">
        <v>1</v>
      </c>
      <c r="AC3456">
        <v>1</v>
      </c>
      <c r="AD3456">
        <v>1</v>
      </c>
      <c r="AE3456">
        <v>1</v>
      </c>
      <c r="AF3456">
        <v>0</v>
      </c>
      <c r="AG3456">
        <v>22879</v>
      </c>
      <c r="AH3456">
        <v>22199</v>
      </c>
      <c r="AI3456">
        <v>25</v>
      </c>
      <c r="AJ3456">
        <v>0</v>
      </c>
      <c r="AK3456">
        <v>0</v>
      </c>
      <c r="AL3456" t="s">
        <v>3605</v>
      </c>
    </row>
    <row r="3457" spans="6:38" x14ac:dyDescent="0.25">
      <c r="F3457" t="s">
        <v>3604</v>
      </c>
      <c r="G3457">
        <v>0</v>
      </c>
      <c r="H3457">
        <v>459</v>
      </c>
      <c r="I3457">
        <v>25</v>
      </c>
      <c r="J3457">
        <v>8</v>
      </c>
      <c r="K3457">
        <v>2</v>
      </c>
      <c r="L3457">
        <v>0</v>
      </c>
      <c r="M3457">
        <v>0</v>
      </c>
      <c r="N3457">
        <v>0</v>
      </c>
      <c r="O3457">
        <v>0</v>
      </c>
      <c r="P3457">
        <v>4</v>
      </c>
      <c r="Q3457">
        <v>1</v>
      </c>
      <c r="R3457">
        <v>0</v>
      </c>
      <c r="S3457">
        <v>10</v>
      </c>
      <c r="T3457">
        <v>39</v>
      </c>
      <c r="U3457">
        <v>35</v>
      </c>
      <c r="V3457">
        <v>26</v>
      </c>
      <c r="W3457">
        <v>0</v>
      </c>
      <c r="X3457">
        <v>2</v>
      </c>
      <c r="Y3457">
        <v>21</v>
      </c>
      <c r="Z3457">
        <v>74</v>
      </c>
      <c r="AA3457">
        <v>88</v>
      </c>
      <c r="AB3457">
        <v>1</v>
      </c>
      <c r="AC3457">
        <v>1</v>
      </c>
      <c r="AD3457">
        <v>1</v>
      </c>
      <c r="AE3457">
        <v>1</v>
      </c>
      <c r="AF3457">
        <v>0</v>
      </c>
      <c r="AG3457">
        <v>31782</v>
      </c>
      <c r="AH3457">
        <v>31102</v>
      </c>
      <c r="AI3457">
        <v>32</v>
      </c>
      <c r="AJ3457">
        <v>0</v>
      </c>
      <c r="AK3457">
        <v>0</v>
      </c>
      <c r="AL3457" t="s">
        <v>3603</v>
      </c>
    </row>
    <row r="3458" spans="6:38" x14ac:dyDescent="0.25">
      <c r="F3458" t="s">
        <v>3600</v>
      </c>
      <c r="G3458">
        <v>0</v>
      </c>
      <c r="H3458">
        <v>441</v>
      </c>
      <c r="I3458">
        <v>24</v>
      </c>
      <c r="J3458">
        <v>8</v>
      </c>
      <c r="K3458">
        <v>2</v>
      </c>
      <c r="L3458">
        <v>0</v>
      </c>
      <c r="M3458">
        <v>0</v>
      </c>
      <c r="N3458">
        <v>0</v>
      </c>
      <c r="O3458">
        <v>0</v>
      </c>
      <c r="P3458">
        <v>3</v>
      </c>
      <c r="Q3458">
        <v>0</v>
      </c>
      <c r="R3458">
        <v>0</v>
      </c>
      <c r="S3458">
        <v>10</v>
      </c>
      <c r="T3458">
        <v>39</v>
      </c>
      <c r="U3458">
        <v>35</v>
      </c>
      <c r="V3458">
        <v>26</v>
      </c>
      <c r="W3458">
        <v>0</v>
      </c>
      <c r="X3458">
        <v>1</v>
      </c>
      <c r="Y3458">
        <v>21</v>
      </c>
      <c r="Z3458">
        <v>74</v>
      </c>
      <c r="AA3458">
        <v>88</v>
      </c>
      <c r="AB3458">
        <v>0</v>
      </c>
      <c r="AC3458">
        <v>1</v>
      </c>
      <c r="AD3458">
        <v>1</v>
      </c>
      <c r="AE3458">
        <v>1</v>
      </c>
      <c r="AF3458">
        <v>0</v>
      </c>
      <c r="AG3458">
        <v>31782</v>
      </c>
      <c r="AH3458">
        <v>31102</v>
      </c>
      <c r="AI3458">
        <v>32</v>
      </c>
      <c r="AJ3458">
        <v>0</v>
      </c>
      <c r="AK3458">
        <v>0</v>
      </c>
      <c r="AL3458" t="s">
        <v>3599</v>
      </c>
    </row>
    <row r="3459" spans="6:38" x14ac:dyDescent="0.25">
      <c r="F3459" t="s">
        <v>3602</v>
      </c>
      <c r="G3459">
        <v>0</v>
      </c>
      <c r="H3459">
        <v>457</v>
      </c>
      <c r="I3459">
        <v>25</v>
      </c>
      <c r="J3459">
        <v>8</v>
      </c>
      <c r="K3459">
        <v>2</v>
      </c>
      <c r="L3459">
        <v>0</v>
      </c>
      <c r="M3459">
        <v>0</v>
      </c>
      <c r="N3459">
        <v>0</v>
      </c>
      <c r="O3459">
        <v>0</v>
      </c>
      <c r="P3459">
        <v>4</v>
      </c>
      <c r="Q3459">
        <v>1</v>
      </c>
      <c r="R3459">
        <v>0</v>
      </c>
      <c r="S3459">
        <v>10</v>
      </c>
      <c r="T3459">
        <v>40</v>
      </c>
      <c r="U3459">
        <v>35</v>
      </c>
      <c r="V3459">
        <v>26</v>
      </c>
      <c r="W3459">
        <v>0</v>
      </c>
      <c r="X3459">
        <v>2</v>
      </c>
      <c r="Y3459">
        <v>21</v>
      </c>
      <c r="Z3459">
        <v>75</v>
      </c>
      <c r="AA3459">
        <v>88</v>
      </c>
      <c r="AB3459">
        <v>1</v>
      </c>
      <c r="AC3459">
        <v>1</v>
      </c>
      <c r="AD3459">
        <v>1</v>
      </c>
      <c r="AE3459">
        <v>1</v>
      </c>
      <c r="AF3459">
        <v>0</v>
      </c>
      <c r="AG3459">
        <v>31782</v>
      </c>
      <c r="AH3459">
        <v>31102</v>
      </c>
      <c r="AI3459">
        <v>32</v>
      </c>
      <c r="AJ3459">
        <v>0</v>
      </c>
      <c r="AK3459">
        <v>0</v>
      </c>
      <c r="AL3459" t="s">
        <v>3601</v>
      </c>
    </row>
    <row r="3460" spans="6:38" x14ac:dyDescent="0.25">
      <c r="F3460" t="s">
        <v>3598</v>
      </c>
      <c r="G3460">
        <v>0</v>
      </c>
      <c r="H3460">
        <v>441</v>
      </c>
      <c r="I3460">
        <v>24</v>
      </c>
      <c r="J3460">
        <v>8</v>
      </c>
      <c r="K3460">
        <v>2</v>
      </c>
      <c r="L3460">
        <v>0</v>
      </c>
      <c r="M3460">
        <v>0</v>
      </c>
      <c r="N3460">
        <v>0</v>
      </c>
      <c r="O3460">
        <v>0</v>
      </c>
      <c r="P3460">
        <v>3</v>
      </c>
      <c r="Q3460">
        <v>0</v>
      </c>
      <c r="R3460">
        <v>0</v>
      </c>
      <c r="S3460">
        <v>10</v>
      </c>
      <c r="T3460">
        <v>32</v>
      </c>
      <c r="U3460">
        <v>28</v>
      </c>
      <c r="V3460">
        <v>26</v>
      </c>
      <c r="W3460">
        <v>0</v>
      </c>
      <c r="X3460">
        <v>1</v>
      </c>
      <c r="Y3460">
        <v>21</v>
      </c>
      <c r="Z3460">
        <v>60</v>
      </c>
      <c r="AA3460">
        <v>88</v>
      </c>
      <c r="AB3460">
        <v>0</v>
      </c>
      <c r="AC3460">
        <v>1</v>
      </c>
      <c r="AD3460">
        <v>0</v>
      </c>
      <c r="AE3460">
        <v>0</v>
      </c>
      <c r="AF3460">
        <v>0</v>
      </c>
      <c r="AG3460">
        <v>23362</v>
      </c>
      <c r="AH3460">
        <v>22682</v>
      </c>
      <c r="AI3460">
        <v>24</v>
      </c>
      <c r="AJ3460">
        <v>0</v>
      </c>
      <c r="AK3460">
        <v>0</v>
      </c>
      <c r="AL3460" t="s">
        <v>3597</v>
      </c>
    </row>
    <row r="3461" spans="6:38" x14ac:dyDescent="0.25">
      <c r="F3461" t="s">
        <v>3596</v>
      </c>
      <c r="G3461">
        <v>0</v>
      </c>
      <c r="H3461">
        <v>440</v>
      </c>
      <c r="I3461">
        <v>24</v>
      </c>
      <c r="J3461">
        <v>8</v>
      </c>
      <c r="K3461">
        <v>2</v>
      </c>
      <c r="L3461">
        <v>0</v>
      </c>
      <c r="M3461">
        <v>0</v>
      </c>
      <c r="N3461">
        <v>0</v>
      </c>
      <c r="O3461">
        <v>0</v>
      </c>
      <c r="P3461">
        <v>3</v>
      </c>
      <c r="Q3461">
        <v>0</v>
      </c>
      <c r="R3461">
        <v>0</v>
      </c>
      <c r="S3461">
        <v>10</v>
      </c>
      <c r="T3461">
        <v>31</v>
      </c>
      <c r="U3461">
        <v>28</v>
      </c>
      <c r="V3461">
        <v>26</v>
      </c>
      <c r="W3461">
        <v>0</v>
      </c>
      <c r="X3461">
        <v>1</v>
      </c>
      <c r="Y3461">
        <v>21</v>
      </c>
      <c r="Z3461">
        <v>59</v>
      </c>
      <c r="AA3461">
        <v>88</v>
      </c>
      <c r="AB3461">
        <v>0</v>
      </c>
      <c r="AC3461">
        <v>1</v>
      </c>
      <c r="AD3461">
        <v>0</v>
      </c>
      <c r="AE3461">
        <v>0</v>
      </c>
      <c r="AF3461">
        <v>0</v>
      </c>
      <c r="AG3461">
        <v>31782</v>
      </c>
      <c r="AH3461">
        <v>31102</v>
      </c>
      <c r="AI3461">
        <v>32</v>
      </c>
      <c r="AJ3461">
        <v>0</v>
      </c>
      <c r="AK3461">
        <v>0</v>
      </c>
      <c r="AL3461" t="s">
        <v>3595</v>
      </c>
    </row>
    <row r="3462" spans="6:38" x14ac:dyDescent="0.25">
      <c r="F3462" t="s">
        <v>3594</v>
      </c>
      <c r="G3462">
        <v>0</v>
      </c>
      <c r="H3462">
        <v>441</v>
      </c>
      <c r="I3462">
        <v>24</v>
      </c>
      <c r="J3462">
        <v>8</v>
      </c>
      <c r="K3462">
        <v>2</v>
      </c>
      <c r="L3462">
        <v>0</v>
      </c>
      <c r="M3462">
        <v>0</v>
      </c>
      <c r="N3462">
        <v>0</v>
      </c>
      <c r="O3462">
        <v>0</v>
      </c>
      <c r="P3462">
        <v>3</v>
      </c>
      <c r="Q3462">
        <v>0</v>
      </c>
      <c r="R3462">
        <v>0</v>
      </c>
      <c r="S3462">
        <v>10</v>
      </c>
      <c r="T3462">
        <v>32</v>
      </c>
      <c r="U3462">
        <v>28</v>
      </c>
      <c r="V3462">
        <v>26</v>
      </c>
      <c r="W3462">
        <v>0</v>
      </c>
      <c r="X3462">
        <v>1</v>
      </c>
      <c r="Y3462">
        <v>21</v>
      </c>
      <c r="Z3462">
        <v>60</v>
      </c>
      <c r="AA3462">
        <v>88</v>
      </c>
      <c r="AB3462">
        <v>0</v>
      </c>
      <c r="AC3462">
        <v>1</v>
      </c>
      <c r="AD3462">
        <v>0</v>
      </c>
      <c r="AE3462">
        <v>0</v>
      </c>
      <c r="AF3462">
        <v>0</v>
      </c>
      <c r="AG3462">
        <v>31782</v>
      </c>
      <c r="AH3462">
        <v>31102</v>
      </c>
      <c r="AI3462">
        <v>31</v>
      </c>
      <c r="AJ3462">
        <v>0</v>
      </c>
      <c r="AK3462">
        <v>0</v>
      </c>
      <c r="AL3462" t="s">
        <v>3593</v>
      </c>
    </row>
    <row r="3463" spans="6:38" x14ac:dyDescent="0.25">
      <c r="F3463" t="s">
        <v>3592</v>
      </c>
      <c r="G3463">
        <v>0</v>
      </c>
      <c r="H3463">
        <v>454</v>
      </c>
      <c r="I3463">
        <v>25</v>
      </c>
      <c r="J3463">
        <v>8</v>
      </c>
      <c r="K3463">
        <v>2</v>
      </c>
      <c r="L3463">
        <v>0</v>
      </c>
      <c r="M3463">
        <v>0</v>
      </c>
      <c r="N3463">
        <v>0</v>
      </c>
      <c r="O3463">
        <v>0</v>
      </c>
      <c r="P3463">
        <v>4</v>
      </c>
      <c r="Q3463">
        <v>1</v>
      </c>
      <c r="R3463">
        <v>0</v>
      </c>
      <c r="S3463">
        <v>10</v>
      </c>
      <c r="T3463">
        <v>39</v>
      </c>
      <c r="U3463">
        <v>35</v>
      </c>
      <c r="V3463">
        <v>26</v>
      </c>
      <c r="W3463">
        <v>0</v>
      </c>
      <c r="X3463">
        <v>2</v>
      </c>
      <c r="Y3463">
        <v>21</v>
      </c>
      <c r="Z3463">
        <v>74</v>
      </c>
      <c r="AA3463">
        <v>88</v>
      </c>
      <c r="AB3463">
        <v>1</v>
      </c>
      <c r="AC3463">
        <v>1</v>
      </c>
      <c r="AD3463">
        <v>1</v>
      </c>
      <c r="AE3463">
        <v>1</v>
      </c>
      <c r="AF3463">
        <v>0</v>
      </c>
      <c r="AG3463">
        <v>31782</v>
      </c>
      <c r="AH3463">
        <v>31102</v>
      </c>
      <c r="AI3463">
        <v>30</v>
      </c>
      <c r="AJ3463">
        <v>0</v>
      </c>
      <c r="AK3463">
        <v>0</v>
      </c>
      <c r="AL3463" t="s">
        <v>3591</v>
      </c>
    </row>
    <row r="3464" spans="6:38" x14ac:dyDescent="0.25">
      <c r="F3464" t="s">
        <v>3590</v>
      </c>
      <c r="G3464">
        <v>0</v>
      </c>
      <c r="H3464">
        <v>459</v>
      </c>
      <c r="I3464">
        <v>25</v>
      </c>
      <c r="J3464">
        <v>8</v>
      </c>
      <c r="K3464">
        <v>2</v>
      </c>
      <c r="L3464">
        <v>0</v>
      </c>
      <c r="M3464">
        <v>0</v>
      </c>
      <c r="N3464">
        <v>0</v>
      </c>
      <c r="O3464">
        <v>0</v>
      </c>
      <c r="P3464">
        <v>4</v>
      </c>
      <c r="Q3464">
        <v>1</v>
      </c>
      <c r="R3464">
        <v>0</v>
      </c>
      <c r="S3464">
        <v>10</v>
      </c>
      <c r="T3464">
        <v>39</v>
      </c>
      <c r="U3464">
        <v>35</v>
      </c>
      <c r="V3464">
        <v>26</v>
      </c>
      <c r="W3464">
        <v>0</v>
      </c>
      <c r="X3464">
        <v>2</v>
      </c>
      <c r="Y3464">
        <v>21</v>
      </c>
      <c r="Z3464">
        <v>74</v>
      </c>
      <c r="AA3464">
        <v>88</v>
      </c>
      <c r="AB3464">
        <v>1</v>
      </c>
      <c r="AC3464">
        <v>1</v>
      </c>
      <c r="AD3464">
        <v>1</v>
      </c>
      <c r="AE3464">
        <v>1</v>
      </c>
      <c r="AF3464">
        <v>0</v>
      </c>
      <c r="AG3464">
        <v>31782</v>
      </c>
      <c r="AH3464">
        <v>31102</v>
      </c>
      <c r="AI3464">
        <v>33</v>
      </c>
      <c r="AJ3464">
        <v>0</v>
      </c>
      <c r="AK3464">
        <v>0</v>
      </c>
      <c r="AL3464" t="s">
        <v>3589</v>
      </c>
    </row>
    <row r="3465" spans="6:38" x14ac:dyDescent="0.25">
      <c r="F3465" t="s">
        <v>3588</v>
      </c>
      <c r="G3465">
        <v>0</v>
      </c>
      <c r="H3465">
        <v>461</v>
      </c>
      <c r="I3465">
        <v>25</v>
      </c>
      <c r="J3465">
        <v>8</v>
      </c>
      <c r="K3465">
        <v>2</v>
      </c>
      <c r="L3465">
        <v>0</v>
      </c>
      <c r="M3465">
        <v>0</v>
      </c>
      <c r="N3465">
        <v>0</v>
      </c>
      <c r="O3465">
        <v>0</v>
      </c>
      <c r="P3465">
        <v>4</v>
      </c>
      <c r="Q3465">
        <v>3</v>
      </c>
      <c r="R3465">
        <v>0</v>
      </c>
      <c r="S3465">
        <v>10</v>
      </c>
      <c r="T3465">
        <v>39</v>
      </c>
      <c r="U3465">
        <v>37</v>
      </c>
      <c r="V3465">
        <v>26</v>
      </c>
      <c r="W3465">
        <v>0</v>
      </c>
      <c r="X3465">
        <v>4</v>
      </c>
      <c r="Y3465">
        <v>21</v>
      </c>
      <c r="Z3465">
        <v>76</v>
      </c>
      <c r="AA3465">
        <v>88</v>
      </c>
      <c r="AB3465">
        <v>3</v>
      </c>
      <c r="AC3465">
        <v>1</v>
      </c>
      <c r="AD3465">
        <v>3</v>
      </c>
      <c r="AE3465">
        <v>3</v>
      </c>
      <c r="AF3465">
        <v>0</v>
      </c>
      <c r="AG3465">
        <v>31782</v>
      </c>
      <c r="AH3465">
        <v>31102</v>
      </c>
      <c r="AI3465">
        <v>33</v>
      </c>
      <c r="AJ3465">
        <v>0</v>
      </c>
      <c r="AK3465">
        <v>0</v>
      </c>
      <c r="AL3465" t="s">
        <v>3587</v>
      </c>
    </row>
    <row r="3466" spans="6:38" x14ac:dyDescent="0.25">
      <c r="F3466" t="s">
        <v>3586</v>
      </c>
      <c r="G3466">
        <v>0</v>
      </c>
      <c r="H3466">
        <v>462</v>
      </c>
      <c r="I3466">
        <v>25</v>
      </c>
      <c r="J3466">
        <v>8</v>
      </c>
      <c r="K3466">
        <v>2</v>
      </c>
      <c r="L3466">
        <v>0</v>
      </c>
      <c r="M3466">
        <v>0</v>
      </c>
      <c r="N3466">
        <v>0</v>
      </c>
      <c r="O3466">
        <v>0</v>
      </c>
      <c r="P3466">
        <v>4</v>
      </c>
      <c r="Q3466">
        <v>3</v>
      </c>
      <c r="R3466">
        <v>0</v>
      </c>
      <c r="S3466">
        <v>10</v>
      </c>
      <c r="T3466">
        <v>39</v>
      </c>
      <c r="U3466">
        <v>37</v>
      </c>
      <c r="V3466">
        <v>26</v>
      </c>
      <c r="W3466">
        <v>0</v>
      </c>
      <c r="X3466">
        <v>4</v>
      </c>
      <c r="Y3466">
        <v>21</v>
      </c>
      <c r="Z3466">
        <v>76</v>
      </c>
      <c r="AA3466">
        <v>88</v>
      </c>
      <c r="AB3466">
        <v>3</v>
      </c>
      <c r="AC3466">
        <v>1</v>
      </c>
      <c r="AD3466">
        <v>3</v>
      </c>
      <c r="AE3466">
        <v>3</v>
      </c>
      <c r="AF3466">
        <v>0</v>
      </c>
      <c r="AG3466">
        <v>31782</v>
      </c>
      <c r="AH3466">
        <v>31102</v>
      </c>
      <c r="AI3466">
        <v>33</v>
      </c>
      <c r="AJ3466">
        <v>0</v>
      </c>
      <c r="AK3466">
        <v>0</v>
      </c>
      <c r="AL3466" t="s">
        <v>3585</v>
      </c>
    </row>
    <row r="3467" spans="6:38" x14ac:dyDescent="0.25">
      <c r="F3467" t="s">
        <v>3584</v>
      </c>
      <c r="G3467">
        <v>0</v>
      </c>
      <c r="H3467">
        <v>458</v>
      </c>
      <c r="I3467">
        <v>25</v>
      </c>
      <c r="J3467">
        <v>8</v>
      </c>
      <c r="K3467">
        <v>2</v>
      </c>
      <c r="L3467">
        <v>0</v>
      </c>
      <c r="M3467">
        <v>0</v>
      </c>
      <c r="N3467">
        <v>0</v>
      </c>
      <c r="O3467">
        <v>0</v>
      </c>
      <c r="P3467">
        <v>4</v>
      </c>
      <c r="Q3467">
        <v>1</v>
      </c>
      <c r="R3467">
        <v>0</v>
      </c>
      <c r="S3467">
        <v>10</v>
      </c>
      <c r="T3467">
        <v>39</v>
      </c>
      <c r="U3467">
        <v>37</v>
      </c>
      <c r="V3467">
        <v>26</v>
      </c>
      <c r="W3467">
        <v>0</v>
      </c>
      <c r="X3467">
        <v>4</v>
      </c>
      <c r="Y3467">
        <v>21</v>
      </c>
      <c r="Z3467">
        <v>76</v>
      </c>
      <c r="AA3467">
        <v>88</v>
      </c>
      <c r="AB3467">
        <v>3</v>
      </c>
      <c r="AC3467">
        <v>1</v>
      </c>
      <c r="AD3467">
        <v>3</v>
      </c>
      <c r="AE3467">
        <v>3</v>
      </c>
      <c r="AF3467">
        <v>0</v>
      </c>
      <c r="AG3467">
        <v>9821</v>
      </c>
      <c r="AH3467">
        <v>9141</v>
      </c>
      <c r="AI3467">
        <v>15</v>
      </c>
      <c r="AJ3467">
        <v>0</v>
      </c>
      <c r="AK3467">
        <v>0</v>
      </c>
      <c r="AL3467" t="s">
        <v>3583</v>
      </c>
    </row>
    <row r="3468" spans="6:38" x14ac:dyDescent="0.25">
      <c r="F3468" t="s">
        <v>3582</v>
      </c>
      <c r="G3468">
        <v>0</v>
      </c>
      <c r="H3468">
        <v>465</v>
      </c>
      <c r="I3468">
        <v>25</v>
      </c>
      <c r="J3468">
        <v>8</v>
      </c>
      <c r="K3468">
        <v>2</v>
      </c>
      <c r="L3468">
        <v>0</v>
      </c>
      <c r="M3468">
        <v>0</v>
      </c>
      <c r="N3468">
        <v>0</v>
      </c>
      <c r="O3468">
        <v>0</v>
      </c>
      <c r="P3468">
        <v>4</v>
      </c>
      <c r="Q3468">
        <v>3</v>
      </c>
      <c r="R3468">
        <v>0</v>
      </c>
      <c r="S3468">
        <v>10</v>
      </c>
      <c r="T3468">
        <v>40</v>
      </c>
      <c r="U3468">
        <v>37</v>
      </c>
      <c r="V3468">
        <v>26</v>
      </c>
      <c r="W3468">
        <v>0</v>
      </c>
      <c r="X3468">
        <v>4</v>
      </c>
      <c r="Y3468">
        <v>21</v>
      </c>
      <c r="Z3468">
        <v>77</v>
      </c>
      <c r="AA3468">
        <v>88</v>
      </c>
      <c r="AB3468">
        <v>3</v>
      </c>
      <c r="AC3468">
        <v>1</v>
      </c>
      <c r="AD3468">
        <v>3</v>
      </c>
      <c r="AE3468">
        <v>3</v>
      </c>
      <c r="AF3468">
        <v>0</v>
      </c>
      <c r="AG3468">
        <v>9821</v>
      </c>
      <c r="AH3468">
        <v>9141</v>
      </c>
      <c r="AI3468">
        <v>15</v>
      </c>
      <c r="AJ3468">
        <v>0</v>
      </c>
      <c r="AK3468">
        <v>0</v>
      </c>
      <c r="AL3468" t="s">
        <v>3581</v>
      </c>
    </row>
    <row r="3469" spans="6:38" x14ac:dyDescent="0.25">
      <c r="F3469" t="s">
        <v>3580</v>
      </c>
      <c r="G3469">
        <v>0</v>
      </c>
      <c r="H3469">
        <v>464</v>
      </c>
      <c r="I3469">
        <v>25</v>
      </c>
      <c r="J3469">
        <v>8</v>
      </c>
      <c r="K3469">
        <v>2</v>
      </c>
      <c r="L3469">
        <v>0</v>
      </c>
      <c r="M3469">
        <v>0</v>
      </c>
      <c r="N3469">
        <v>0</v>
      </c>
      <c r="O3469">
        <v>0</v>
      </c>
      <c r="P3469">
        <v>4</v>
      </c>
      <c r="Q3469">
        <v>3</v>
      </c>
      <c r="R3469">
        <v>0</v>
      </c>
      <c r="S3469">
        <v>10</v>
      </c>
      <c r="T3469">
        <v>40</v>
      </c>
      <c r="U3469">
        <v>37</v>
      </c>
      <c r="V3469">
        <v>26</v>
      </c>
      <c r="W3469">
        <v>0</v>
      </c>
      <c r="X3469">
        <v>4</v>
      </c>
      <c r="Y3469">
        <v>21</v>
      </c>
      <c r="Z3469">
        <v>77</v>
      </c>
      <c r="AA3469">
        <v>88</v>
      </c>
      <c r="AB3469">
        <v>3</v>
      </c>
      <c r="AC3469">
        <v>1</v>
      </c>
      <c r="AD3469">
        <v>3</v>
      </c>
      <c r="AE3469">
        <v>3</v>
      </c>
      <c r="AF3469">
        <v>0</v>
      </c>
      <c r="AG3469">
        <v>23362</v>
      </c>
      <c r="AH3469">
        <v>22682</v>
      </c>
      <c r="AI3469">
        <v>24</v>
      </c>
      <c r="AJ3469">
        <v>0</v>
      </c>
      <c r="AK3469">
        <v>0</v>
      </c>
      <c r="AL3469" t="s">
        <v>3579</v>
      </c>
    </row>
    <row r="3470" spans="6:38" x14ac:dyDescent="0.25">
      <c r="F3470" t="s">
        <v>3578</v>
      </c>
      <c r="G3470">
        <v>0</v>
      </c>
      <c r="H3470">
        <v>455</v>
      </c>
      <c r="I3470">
        <v>25</v>
      </c>
      <c r="J3470">
        <v>8</v>
      </c>
      <c r="K3470">
        <v>2</v>
      </c>
      <c r="L3470">
        <v>0</v>
      </c>
      <c r="M3470">
        <v>0</v>
      </c>
      <c r="N3470">
        <v>0</v>
      </c>
      <c r="O3470">
        <v>0</v>
      </c>
      <c r="P3470">
        <v>4</v>
      </c>
      <c r="Q3470">
        <v>1</v>
      </c>
      <c r="R3470">
        <v>0</v>
      </c>
      <c r="S3470">
        <v>10</v>
      </c>
      <c r="T3470">
        <v>39</v>
      </c>
      <c r="U3470">
        <v>35</v>
      </c>
      <c r="V3470">
        <v>26</v>
      </c>
      <c r="W3470">
        <v>0</v>
      </c>
      <c r="X3470">
        <v>2</v>
      </c>
      <c r="Y3470">
        <v>21</v>
      </c>
      <c r="Z3470">
        <v>74</v>
      </c>
      <c r="AA3470">
        <v>88</v>
      </c>
      <c r="AB3470">
        <v>1</v>
      </c>
      <c r="AC3470">
        <v>1</v>
      </c>
      <c r="AD3470">
        <v>1</v>
      </c>
      <c r="AE3470">
        <v>1</v>
      </c>
      <c r="AF3470">
        <v>0</v>
      </c>
      <c r="AG3470">
        <v>33427</v>
      </c>
      <c r="AH3470">
        <v>32747</v>
      </c>
      <c r="AI3470">
        <v>32</v>
      </c>
      <c r="AJ3470">
        <v>0</v>
      </c>
      <c r="AK3470">
        <v>0</v>
      </c>
      <c r="AL3470" t="s">
        <v>3577</v>
      </c>
    </row>
    <row r="3471" spans="6:38" x14ac:dyDescent="0.25">
      <c r="F3471" t="s">
        <v>3576</v>
      </c>
      <c r="G3471">
        <v>0</v>
      </c>
      <c r="H3471">
        <v>458</v>
      </c>
      <c r="I3471">
        <v>25</v>
      </c>
      <c r="J3471">
        <v>8</v>
      </c>
      <c r="K3471">
        <v>2</v>
      </c>
      <c r="L3471">
        <v>0</v>
      </c>
      <c r="M3471">
        <v>0</v>
      </c>
      <c r="N3471">
        <v>0</v>
      </c>
      <c r="O3471">
        <v>0</v>
      </c>
      <c r="P3471">
        <v>4</v>
      </c>
      <c r="Q3471">
        <v>1</v>
      </c>
      <c r="R3471">
        <v>0</v>
      </c>
      <c r="S3471">
        <v>10</v>
      </c>
      <c r="T3471">
        <v>40</v>
      </c>
      <c r="U3471">
        <v>35</v>
      </c>
      <c r="V3471">
        <v>26</v>
      </c>
      <c r="W3471">
        <v>0</v>
      </c>
      <c r="X3471">
        <v>2</v>
      </c>
      <c r="Y3471">
        <v>21</v>
      </c>
      <c r="Z3471">
        <v>75</v>
      </c>
      <c r="AA3471">
        <v>88</v>
      </c>
      <c r="AB3471">
        <v>1</v>
      </c>
      <c r="AC3471">
        <v>1</v>
      </c>
      <c r="AD3471">
        <v>1</v>
      </c>
      <c r="AE3471">
        <v>1</v>
      </c>
      <c r="AF3471">
        <v>0</v>
      </c>
      <c r="AG3471">
        <v>23362</v>
      </c>
      <c r="AH3471">
        <v>22682</v>
      </c>
      <c r="AI3471">
        <v>25</v>
      </c>
      <c r="AJ3471">
        <v>0</v>
      </c>
      <c r="AK3471">
        <v>0</v>
      </c>
      <c r="AL3471" t="s">
        <v>3575</v>
      </c>
    </row>
    <row r="3472" spans="6:38" x14ac:dyDescent="0.25">
      <c r="F3472" t="s">
        <v>3574</v>
      </c>
      <c r="G3472">
        <v>0</v>
      </c>
      <c r="H3472">
        <v>465</v>
      </c>
      <c r="I3472">
        <v>25</v>
      </c>
      <c r="J3472">
        <v>8</v>
      </c>
      <c r="K3472">
        <v>2</v>
      </c>
      <c r="L3472">
        <v>0</v>
      </c>
      <c r="M3472">
        <v>0</v>
      </c>
      <c r="N3472">
        <v>0</v>
      </c>
      <c r="O3472">
        <v>0</v>
      </c>
      <c r="P3472">
        <v>4</v>
      </c>
      <c r="Q3472">
        <v>3</v>
      </c>
      <c r="R3472">
        <v>0</v>
      </c>
      <c r="S3472">
        <v>10</v>
      </c>
      <c r="T3472">
        <v>37</v>
      </c>
      <c r="U3472">
        <v>41</v>
      </c>
      <c r="V3472">
        <v>26</v>
      </c>
      <c r="W3472">
        <v>0</v>
      </c>
      <c r="X3472">
        <v>4</v>
      </c>
      <c r="Y3472">
        <v>21</v>
      </c>
      <c r="Z3472">
        <v>78</v>
      </c>
      <c r="AA3472">
        <v>88</v>
      </c>
      <c r="AB3472">
        <v>3</v>
      </c>
      <c r="AC3472">
        <v>1</v>
      </c>
      <c r="AD3472">
        <v>3</v>
      </c>
      <c r="AE3472">
        <v>3</v>
      </c>
      <c r="AF3472">
        <v>0</v>
      </c>
      <c r="AG3472">
        <v>9821</v>
      </c>
      <c r="AH3472">
        <v>9141</v>
      </c>
      <c r="AI3472">
        <v>15</v>
      </c>
      <c r="AJ3472">
        <v>0</v>
      </c>
      <c r="AK3472">
        <v>0</v>
      </c>
      <c r="AL3472" t="s">
        <v>3573</v>
      </c>
    </row>
    <row r="3473" spans="6:38" x14ac:dyDescent="0.25">
      <c r="F3473" t="s">
        <v>3570</v>
      </c>
      <c r="G3473">
        <v>0</v>
      </c>
      <c r="H3473">
        <v>465</v>
      </c>
      <c r="I3473">
        <v>25</v>
      </c>
      <c r="J3473">
        <v>8</v>
      </c>
      <c r="K3473">
        <v>2</v>
      </c>
      <c r="L3473">
        <v>0</v>
      </c>
      <c r="M3473">
        <v>0</v>
      </c>
      <c r="N3473">
        <v>0</v>
      </c>
      <c r="O3473">
        <v>0</v>
      </c>
      <c r="P3473">
        <v>4</v>
      </c>
      <c r="Q3473">
        <v>3</v>
      </c>
      <c r="R3473">
        <v>0</v>
      </c>
      <c r="S3473">
        <v>10</v>
      </c>
      <c r="T3473">
        <v>40</v>
      </c>
      <c r="U3473">
        <v>37</v>
      </c>
      <c r="V3473">
        <v>26</v>
      </c>
      <c r="W3473">
        <v>0</v>
      </c>
      <c r="X3473">
        <v>4</v>
      </c>
      <c r="Y3473">
        <v>21</v>
      </c>
      <c r="Z3473">
        <v>77</v>
      </c>
      <c r="AA3473">
        <v>88</v>
      </c>
      <c r="AB3473">
        <v>3</v>
      </c>
      <c r="AC3473">
        <v>1</v>
      </c>
      <c r="AD3473">
        <v>3</v>
      </c>
      <c r="AE3473">
        <v>3</v>
      </c>
      <c r="AF3473">
        <v>0</v>
      </c>
      <c r="AG3473">
        <v>21717</v>
      </c>
      <c r="AH3473">
        <v>21037</v>
      </c>
      <c r="AI3473">
        <v>26</v>
      </c>
      <c r="AJ3473">
        <v>0</v>
      </c>
      <c r="AK3473">
        <v>0</v>
      </c>
      <c r="AL3473" t="s">
        <v>3569</v>
      </c>
    </row>
    <row r="3474" spans="6:38" x14ac:dyDescent="0.25">
      <c r="F3474" t="s">
        <v>3568</v>
      </c>
      <c r="G3474">
        <v>0</v>
      </c>
      <c r="H3474">
        <v>465</v>
      </c>
      <c r="I3474">
        <v>25</v>
      </c>
      <c r="J3474">
        <v>8</v>
      </c>
      <c r="K3474">
        <v>2</v>
      </c>
      <c r="L3474">
        <v>0</v>
      </c>
      <c r="M3474">
        <v>0</v>
      </c>
      <c r="N3474">
        <v>0</v>
      </c>
      <c r="O3474">
        <v>0</v>
      </c>
      <c r="P3474">
        <v>4</v>
      </c>
      <c r="Q3474">
        <v>3</v>
      </c>
      <c r="R3474">
        <v>0</v>
      </c>
      <c r="S3474">
        <v>10</v>
      </c>
      <c r="T3474">
        <v>40</v>
      </c>
      <c r="U3474">
        <v>37</v>
      </c>
      <c r="V3474">
        <v>26</v>
      </c>
      <c r="W3474">
        <v>0</v>
      </c>
      <c r="X3474">
        <v>4</v>
      </c>
      <c r="Y3474">
        <v>21</v>
      </c>
      <c r="Z3474">
        <v>77</v>
      </c>
      <c r="AA3474">
        <v>88</v>
      </c>
      <c r="AB3474">
        <v>3</v>
      </c>
      <c r="AC3474">
        <v>1</v>
      </c>
      <c r="AD3474">
        <v>3</v>
      </c>
      <c r="AE3474">
        <v>3</v>
      </c>
      <c r="AF3474">
        <v>0</v>
      </c>
      <c r="AG3474">
        <v>20947</v>
      </c>
      <c r="AH3474">
        <v>20267</v>
      </c>
      <c r="AI3474">
        <v>25</v>
      </c>
      <c r="AJ3474">
        <v>0</v>
      </c>
      <c r="AK3474">
        <v>0</v>
      </c>
      <c r="AL3474" t="s">
        <v>3567</v>
      </c>
    </row>
    <row r="3475" spans="6:38" x14ac:dyDescent="0.25">
      <c r="F3475" t="s">
        <v>3572</v>
      </c>
      <c r="G3475">
        <v>0</v>
      </c>
      <c r="H3475">
        <v>465</v>
      </c>
      <c r="I3475">
        <v>25</v>
      </c>
      <c r="J3475">
        <v>8</v>
      </c>
      <c r="K3475">
        <v>2</v>
      </c>
      <c r="L3475">
        <v>0</v>
      </c>
      <c r="M3475">
        <v>0</v>
      </c>
      <c r="N3475">
        <v>0</v>
      </c>
      <c r="O3475">
        <v>0</v>
      </c>
      <c r="P3475">
        <v>4</v>
      </c>
      <c r="Q3475">
        <v>3</v>
      </c>
      <c r="R3475">
        <v>0</v>
      </c>
      <c r="S3475">
        <v>10</v>
      </c>
      <c r="T3475">
        <v>40</v>
      </c>
      <c r="U3475">
        <v>37</v>
      </c>
      <c r="V3475">
        <v>26</v>
      </c>
      <c r="W3475">
        <v>0</v>
      </c>
      <c r="X3475">
        <v>5</v>
      </c>
      <c r="Y3475">
        <v>21</v>
      </c>
      <c r="Z3475">
        <v>77</v>
      </c>
      <c r="AA3475">
        <v>88</v>
      </c>
      <c r="AB3475">
        <v>3</v>
      </c>
      <c r="AC3475">
        <v>1</v>
      </c>
      <c r="AD3475">
        <v>3</v>
      </c>
      <c r="AE3475">
        <v>3</v>
      </c>
      <c r="AF3475">
        <v>0</v>
      </c>
      <c r="AG3475">
        <v>20947</v>
      </c>
      <c r="AH3475">
        <v>20267</v>
      </c>
      <c r="AI3475">
        <v>24</v>
      </c>
      <c r="AJ3475">
        <v>0</v>
      </c>
      <c r="AK3475">
        <v>0</v>
      </c>
      <c r="AL3475" t="s">
        <v>3571</v>
      </c>
    </row>
    <row r="3476" spans="6:38" x14ac:dyDescent="0.25">
      <c r="F3476" t="s">
        <v>3566</v>
      </c>
      <c r="G3476">
        <v>0</v>
      </c>
      <c r="H3476">
        <v>463</v>
      </c>
      <c r="I3476">
        <v>25</v>
      </c>
      <c r="J3476">
        <v>8</v>
      </c>
      <c r="K3476">
        <v>2</v>
      </c>
      <c r="L3476">
        <v>0</v>
      </c>
      <c r="M3476">
        <v>0</v>
      </c>
      <c r="N3476">
        <v>0</v>
      </c>
      <c r="O3476">
        <v>0</v>
      </c>
      <c r="P3476">
        <v>4</v>
      </c>
      <c r="Q3476">
        <v>3</v>
      </c>
      <c r="R3476">
        <v>0</v>
      </c>
      <c r="S3476">
        <v>10</v>
      </c>
      <c r="T3476">
        <v>38</v>
      </c>
      <c r="U3476">
        <v>37</v>
      </c>
      <c r="V3476">
        <v>26</v>
      </c>
      <c r="W3476">
        <v>0</v>
      </c>
      <c r="X3476">
        <v>4</v>
      </c>
      <c r="Y3476">
        <v>21</v>
      </c>
      <c r="Z3476">
        <v>75</v>
      </c>
      <c r="AA3476">
        <v>88</v>
      </c>
      <c r="AB3476">
        <v>3</v>
      </c>
      <c r="AC3476">
        <v>1</v>
      </c>
      <c r="AD3476">
        <v>3</v>
      </c>
      <c r="AE3476">
        <v>3</v>
      </c>
      <c r="AF3476">
        <v>0</v>
      </c>
      <c r="AG3476">
        <v>20947</v>
      </c>
      <c r="AH3476">
        <v>20267</v>
      </c>
      <c r="AI3476">
        <v>25</v>
      </c>
      <c r="AJ3476">
        <v>0</v>
      </c>
      <c r="AK3476">
        <v>0</v>
      </c>
      <c r="AL3476" t="s">
        <v>3565</v>
      </c>
    </row>
    <row r="3477" spans="6:38" x14ac:dyDescent="0.25">
      <c r="F3477" t="s">
        <v>3564</v>
      </c>
      <c r="G3477">
        <v>0</v>
      </c>
      <c r="H3477">
        <v>463</v>
      </c>
      <c r="I3477">
        <v>25</v>
      </c>
      <c r="J3477">
        <v>8</v>
      </c>
      <c r="K3477">
        <v>2</v>
      </c>
      <c r="L3477">
        <v>0</v>
      </c>
      <c r="M3477">
        <v>0</v>
      </c>
      <c r="N3477">
        <v>0</v>
      </c>
      <c r="O3477">
        <v>0</v>
      </c>
      <c r="P3477">
        <v>4</v>
      </c>
      <c r="Q3477">
        <v>3</v>
      </c>
      <c r="R3477">
        <v>0</v>
      </c>
      <c r="S3477">
        <v>10</v>
      </c>
      <c r="T3477">
        <v>38</v>
      </c>
      <c r="U3477">
        <v>37</v>
      </c>
      <c r="V3477">
        <v>26</v>
      </c>
      <c r="W3477">
        <v>0</v>
      </c>
      <c r="X3477">
        <v>4</v>
      </c>
      <c r="Y3477">
        <v>21</v>
      </c>
      <c r="Z3477">
        <v>75</v>
      </c>
      <c r="AA3477">
        <v>88</v>
      </c>
      <c r="AB3477">
        <v>3</v>
      </c>
      <c r="AC3477">
        <v>1</v>
      </c>
      <c r="AD3477">
        <v>3</v>
      </c>
      <c r="AE3477">
        <v>3</v>
      </c>
      <c r="AF3477">
        <v>0</v>
      </c>
      <c r="AG3477">
        <v>33427</v>
      </c>
      <c r="AH3477">
        <v>32747</v>
      </c>
      <c r="AI3477">
        <v>29</v>
      </c>
      <c r="AJ3477">
        <v>0</v>
      </c>
      <c r="AK3477">
        <v>0</v>
      </c>
      <c r="AL3477" t="s">
        <v>3563</v>
      </c>
    </row>
    <row r="3478" spans="6:38" x14ac:dyDescent="0.25">
      <c r="F3478" t="s">
        <v>3562</v>
      </c>
      <c r="G3478">
        <v>0</v>
      </c>
      <c r="H3478">
        <v>464</v>
      </c>
      <c r="I3478">
        <v>25</v>
      </c>
      <c r="J3478">
        <v>8</v>
      </c>
      <c r="K3478">
        <v>2</v>
      </c>
      <c r="L3478">
        <v>0</v>
      </c>
      <c r="M3478">
        <v>0</v>
      </c>
      <c r="N3478">
        <v>0</v>
      </c>
      <c r="O3478">
        <v>0</v>
      </c>
      <c r="P3478">
        <v>4</v>
      </c>
      <c r="Q3478">
        <v>3</v>
      </c>
      <c r="R3478">
        <v>0</v>
      </c>
      <c r="S3478">
        <v>10</v>
      </c>
      <c r="T3478">
        <v>39</v>
      </c>
      <c r="U3478">
        <v>37</v>
      </c>
      <c r="V3478">
        <v>26</v>
      </c>
      <c r="W3478">
        <v>0</v>
      </c>
      <c r="X3478">
        <v>4</v>
      </c>
      <c r="Y3478">
        <v>21</v>
      </c>
      <c r="Z3478">
        <v>76</v>
      </c>
      <c r="AA3478">
        <v>88</v>
      </c>
      <c r="AB3478">
        <v>3</v>
      </c>
      <c r="AC3478">
        <v>1</v>
      </c>
      <c r="AD3478">
        <v>3</v>
      </c>
      <c r="AE3478">
        <v>3</v>
      </c>
      <c r="AF3478">
        <v>0</v>
      </c>
      <c r="AG3478">
        <v>9821</v>
      </c>
      <c r="AH3478">
        <v>9141</v>
      </c>
      <c r="AI3478">
        <v>15</v>
      </c>
      <c r="AJ3478">
        <v>0</v>
      </c>
      <c r="AK3478">
        <v>0</v>
      </c>
      <c r="AL3478" t="s">
        <v>3561</v>
      </c>
    </row>
    <row r="3479" spans="6:38" x14ac:dyDescent="0.25">
      <c r="F3479" t="s">
        <v>3560</v>
      </c>
      <c r="G3479">
        <v>0</v>
      </c>
      <c r="H3479">
        <v>464</v>
      </c>
      <c r="I3479">
        <v>25</v>
      </c>
      <c r="J3479">
        <v>8</v>
      </c>
      <c r="K3479">
        <v>2</v>
      </c>
      <c r="L3479">
        <v>0</v>
      </c>
      <c r="M3479">
        <v>0</v>
      </c>
      <c r="N3479">
        <v>0</v>
      </c>
      <c r="O3479">
        <v>0</v>
      </c>
      <c r="P3479">
        <v>4</v>
      </c>
      <c r="Q3479">
        <v>3</v>
      </c>
      <c r="R3479">
        <v>0</v>
      </c>
      <c r="S3479">
        <v>10</v>
      </c>
      <c r="T3479">
        <v>40</v>
      </c>
      <c r="U3479">
        <v>39</v>
      </c>
      <c r="V3479">
        <v>26</v>
      </c>
      <c r="W3479">
        <v>0</v>
      </c>
      <c r="X3479">
        <v>4</v>
      </c>
      <c r="Y3479">
        <v>21</v>
      </c>
      <c r="Z3479">
        <v>79</v>
      </c>
      <c r="AA3479">
        <v>88</v>
      </c>
      <c r="AB3479">
        <v>3</v>
      </c>
      <c r="AC3479">
        <v>1</v>
      </c>
      <c r="AD3479">
        <v>3</v>
      </c>
      <c r="AE3479">
        <v>3</v>
      </c>
      <c r="AF3479">
        <v>0</v>
      </c>
      <c r="AG3479">
        <v>9821</v>
      </c>
      <c r="AH3479">
        <v>9141</v>
      </c>
      <c r="AI3479">
        <v>15</v>
      </c>
      <c r="AJ3479">
        <v>0</v>
      </c>
      <c r="AK3479">
        <v>0</v>
      </c>
      <c r="AL3479" t="s">
        <v>3559</v>
      </c>
    </row>
    <row r="3480" spans="6:38" x14ac:dyDescent="0.25">
      <c r="F3480" t="s">
        <v>3558</v>
      </c>
      <c r="G3480">
        <v>0</v>
      </c>
      <c r="H3480">
        <v>465</v>
      </c>
      <c r="I3480">
        <v>25</v>
      </c>
      <c r="J3480">
        <v>8</v>
      </c>
      <c r="K3480">
        <v>2</v>
      </c>
      <c r="L3480">
        <v>0</v>
      </c>
      <c r="M3480">
        <v>0</v>
      </c>
      <c r="N3480">
        <v>0</v>
      </c>
      <c r="O3480">
        <v>0</v>
      </c>
      <c r="P3480">
        <v>4</v>
      </c>
      <c r="Q3480">
        <v>3</v>
      </c>
      <c r="R3480">
        <v>0</v>
      </c>
      <c r="S3480">
        <v>10</v>
      </c>
      <c r="T3480">
        <v>40</v>
      </c>
      <c r="U3480">
        <v>37</v>
      </c>
      <c r="V3480">
        <v>26</v>
      </c>
      <c r="W3480">
        <v>0</v>
      </c>
      <c r="X3480">
        <v>4</v>
      </c>
      <c r="Y3480">
        <v>21</v>
      </c>
      <c r="Z3480">
        <v>77</v>
      </c>
      <c r="AA3480">
        <v>88</v>
      </c>
      <c r="AB3480">
        <v>3</v>
      </c>
      <c r="AC3480">
        <v>1</v>
      </c>
      <c r="AD3480">
        <v>3</v>
      </c>
      <c r="AE3480">
        <v>3</v>
      </c>
      <c r="AF3480">
        <v>0</v>
      </c>
      <c r="AG3480">
        <v>22879</v>
      </c>
      <c r="AH3480">
        <v>22199</v>
      </c>
      <c r="AI3480">
        <v>24</v>
      </c>
      <c r="AJ3480">
        <v>0</v>
      </c>
      <c r="AK3480">
        <v>0</v>
      </c>
      <c r="AL3480" t="s">
        <v>3557</v>
      </c>
    </row>
    <row r="3481" spans="6:38" x14ac:dyDescent="0.25">
      <c r="F3481" t="s">
        <v>3556</v>
      </c>
      <c r="G3481">
        <v>0</v>
      </c>
      <c r="H3481">
        <v>465</v>
      </c>
      <c r="I3481">
        <v>25</v>
      </c>
      <c r="J3481">
        <v>8</v>
      </c>
      <c r="K3481">
        <v>2</v>
      </c>
      <c r="L3481">
        <v>0</v>
      </c>
      <c r="M3481">
        <v>0</v>
      </c>
      <c r="N3481">
        <v>0</v>
      </c>
      <c r="O3481">
        <v>0</v>
      </c>
      <c r="P3481">
        <v>4</v>
      </c>
      <c r="Q3481">
        <v>3</v>
      </c>
      <c r="R3481">
        <v>0</v>
      </c>
      <c r="S3481">
        <v>10</v>
      </c>
      <c r="T3481">
        <v>40</v>
      </c>
      <c r="U3481">
        <v>37</v>
      </c>
      <c r="V3481">
        <v>26</v>
      </c>
      <c r="W3481">
        <v>0</v>
      </c>
      <c r="X3481">
        <v>4</v>
      </c>
      <c r="Y3481">
        <v>21</v>
      </c>
      <c r="Z3481">
        <v>77</v>
      </c>
      <c r="AA3481">
        <v>88</v>
      </c>
      <c r="AB3481">
        <v>3</v>
      </c>
      <c r="AC3481">
        <v>1</v>
      </c>
      <c r="AD3481">
        <v>3</v>
      </c>
      <c r="AE3481">
        <v>3</v>
      </c>
      <c r="AF3481">
        <v>0</v>
      </c>
      <c r="AG3481">
        <v>31782</v>
      </c>
      <c r="AH3481">
        <v>31102</v>
      </c>
      <c r="AI3481">
        <v>32</v>
      </c>
      <c r="AJ3481">
        <v>0</v>
      </c>
      <c r="AK3481">
        <v>0</v>
      </c>
      <c r="AL3481" t="s">
        <v>3555</v>
      </c>
    </row>
    <row r="3482" spans="6:38" x14ac:dyDescent="0.25">
      <c r="F3482" t="s">
        <v>3554</v>
      </c>
      <c r="G3482">
        <v>0</v>
      </c>
      <c r="H3482">
        <v>462</v>
      </c>
      <c r="I3482">
        <v>25</v>
      </c>
      <c r="J3482">
        <v>8</v>
      </c>
      <c r="K3482">
        <v>2</v>
      </c>
      <c r="L3482">
        <v>0</v>
      </c>
      <c r="M3482">
        <v>0</v>
      </c>
      <c r="N3482">
        <v>0</v>
      </c>
      <c r="O3482">
        <v>0</v>
      </c>
      <c r="P3482">
        <v>4</v>
      </c>
      <c r="Q3482">
        <v>3</v>
      </c>
      <c r="R3482">
        <v>0</v>
      </c>
      <c r="S3482">
        <v>10</v>
      </c>
      <c r="T3482">
        <v>39</v>
      </c>
      <c r="U3482">
        <v>37</v>
      </c>
      <c r="V3482">
        <v>26</v>
      </c>
      <c r="W3482">
        <v>0</v>
      </c>
      <c r="X3482">
        <v>4</v>
      </c>
      <c r="Y3482">
        <v>21</v>
      </c>
      <c r="Z3482">
        <v>76</v>
      </c>
      <c r="AA3482">
        <v>88</v>
      </c>
      <c r="AB3482">
        <v>3</v>
      </c>
      <c r="AC3482">
        <v>1</v>
      </c>
      <c r="AD3482">
        <v>3</v>
      </c>
      <c r="AE3482">
        <v>3</v>
      </c>
      <c r="AF3482">
        <v>0</v>
      </c>
      <c r="AG3482">
        <v>23362</v>
      </c>
      <c r="AH3482">
        <v>22682</v>
      </c>
      <c r="AI3482">
        <v>24</v>
      </c>
      <c r="AJ3482">
        <v>0</v>
      </c>
      <c r="AK3482">
        <v>0</v>
      </c>
      <c r="AL3482" t="s">
        <v>3553</v>
      </c>
    </row>
    <row r="3483" spans="6:38" x14ac:dyDescent="0.25">
      <c r="F3483" t="s">
        <v>3552</v>
      </c>
      <c r="G3483">
        <v>0</v>
      </c>
      <c r="H3483">
        <v>463</v>
      </c>
      <c r="I3483">
        <v>25</v>
      </c>
      <c r="J3483">
        <v>8</v>
      </c>
      <c r="K3483">
        <v>2</v>
      </c>
      <c r="L3483">
        <v>0</v>
      </c>
      <c r="M3483">
        <v>0</v>
      </c>
      <c r="N3483">
        <v>0</v>
      </c>
      <c r="O3483">
        <v>0</v>
      </c>
      <c r="P3483">
        <v>4</v>
      </c>
      <c r="Q3483">
        <v>3</v>
      </c>
      <c r="R3483">
        <v>0</v>
      </c>
      <c r="S3483">
        <v>10</v>
      </c>
      <c r="T3483">
        <v>40</v>
      </c>
      <c r="U3483">
        <v>39</v>
      </c>
      <c r="V3483">
        <v>26</v>
      </c>
      <c r="W3483">
        <v>0</v>
      </c>
      <c r="X3483">
        <v>4</v>
      </c>
      <c r="Y3483">
        <v>21</v>
      </c>
      <c r="Z3483">
        <v>79</v>
      </c>
      <c r="AA3483">
        <v>88</v>
      </c>
      <c r="AB3483">
        <v>3</v>
      </c>
      <c r="AC3483">
        <v>1</v>
      </c>
      <c r="AD3483">
        <v>3</v>
      </c>
      <c r="AE3483">
        <v>3</v>
      </c>
      <c r="AF3483">
        <v>0</v>
      </c>
      <c r="AG3483">
        <v>20947</v>
      </c>
      <c r="AH3483">
        <v>20267</v>
      </c>
      <c r="AI3483">
        <v>25</v>
      </c>
      <c r="AJ3483">
        <v>0</v>
      </c>
      <c r="AK3483">
        <v>0</v>
      </c>
      <c r="AL3483" t="s">
        <v>3551</v>
      </c>
    </row>
    <row r="3484" spans="6:38" x14ac:dyDescent="0.25">
      <c r="F3484" t="s">
        <v>3550</v>
      </c>
      <c r="G3484">
        <v>0</v>
      </c>
      <c r="H3484">
        <v>466</v>
      </c>
      <c r="I3484">
        <v>25</v>
      </c>
      <c r="J3484">
        <v>8</v>
      </c>
      <c r="K3484">
        <v>2</v>
      </c>
      <c r="L3484">
        <v>0</v>
      </c>
      <c r="M3484">
        <v>0</v>
      </c>
      <c r="N3484">
        <v>0</v>
      </c>
      <c r="O3484">
        <v>0</v>
      </c>
      <c r="P3484">
        <v>4</v>
      </c>
      <c r="Q3484">
        <v>3</v>
      </c>
      <c r="R3484">
        <v>0</v>
      </c>
      <c r="S3484">
        <v>10</v>
      </c>
      <c r="T3484">
        <v>40</v>
      </c>
      <c r="U3484">
        <v>37</v>
      </c>
      <c r="V3484">
        <v>26</v>
      </c>
      <c r="W3484">
        <v>0</v>
      </c>
      <c r="X3484">
        <v>5</v>
      </c>
      <c r="Y3484">
        <v>21</v>
      </c>
      <c r="Z3484">
        <v>77</v>
      </c>
      <c r="AA3484">
        <v>88</v>
      </c>
      <c r="AB3484">
        <v>3</v>
      </c>
      <c r="AC3484">
        <v>1</v>
      </c>
      <c r="AD3484">
        <v>3</v>
      </c>
      <c r="AE3484">
        <v>3</v>
      </c>
      <c r="AF3484">
        <v>0</v>
      </c>
      <c r="AG3484">
        <v>33427</v>
      </c>
      <c r="AH3484">
        <v>32747</v>
      </c>
      <c r="AI3484">
        <v>30</v>
      </c>
      <c r="AJ3484">
        <v>0</v>
      </c>
      <c r="AK3484">
        <v>0</v>
      </c>
      <c r="AL3484" t="s">
        <v>3549</v>
      </c>
    </row>
    <row r="3485" spans="6:38" x14ac:dyDescent="0.25">
      <c r="F3485" t="s">
        <v>3546</v>
      </c>
      <c r="G3485">
        <v>0</v>
      </c>
      <c r="H3485">
        <v>462</v>
      </c>
      <c r="I3485">
        <v>25</v>
      </c>
      <c r="J3485">
        <v>8</v>
      </c>
      <c r="K3485">
        <v>2</v>
      </c>
      <c r="L3485">
        <v>0</v>
      </c>
      <c r="M3485">
        <v>0</v>
      </c>
      <c r="N3485">
        <v>0</v>
      </c>
      <c r="O3485">
        <v>0</v>
      </c>
      <c r="P3485">
        <v>4</v>
      </c>
      <c r="Q3485">
        <v>3</v>
      </c>
      <c r="R3485">
        <v>0</v>
      </c>
      <c r="S3485">
        <v>10</v>
      </c>
      <c r="T3485">
        <v>39</v>
      </c>
      <c r="U3485">
        <v>39</v>
      </c>
      <c r="V3485">
        <v>26</v>
      </c>
      <c r="W3485">
        <v>0</v>
      </c>
      <c r="X3485">
        <v>4</v>
      </c>
      <c r="Y3485">
        <v>21</v>
      </c>
      <c r="Z3485">
        <v>78</v>
      </c>
      <c r="AA3485">
        <v>88</v>
      </c>
      <c r="AB3485">
        <v>3</v>
      </c>
      <c r="AC3485">
        <v>1</v>
      </c>
      <c r="AD3485">
        <v>3</v>
      </c>
      <c r="AE3485">
        <v>3</v>
      </c>
      <c r="AF3485">
        <v>0</v>
      </c>
      <c r="AG3485">
        <v>32829</v>
      </c>
      <c r="AH3485">
        <v>32149</v>
      </c>
      <c r="AI3485">
        <v>35</v>
      </c>
      <c r="AJ3485">
        <v>0</v>
      </c>
      <c r="AK3485">
        <v>0</v>
      </c>
      <c r="AL3485" t="s">
        <v>3545</v>
      </c>
    </row>
    <row r="3486" spans="6:38" x14ac:dyDescent="0.25">
      <c r="F3486" t="s">
        <v>3548</v>
      </c>
      <c r="G3486">
        <v>0</v>
      </c>
      <c r="H3486">
        <v>467</v>
      </c>
      <c r="I3486">
        <v>25</v>
      </c>
      <c r="J3486">
        <v>8</v>
      </c>
      <c r="K3486">
        <v>2</v>
      </c>
      <c r="L3486">
        <v>0</v>
      </c>
      <c r="M3486">
        <v>0</v>
      </c>
      <c r="N3486">
        <v>0</v>
      </c>
      <c r="O3486">
        <v>0</v>
      </c>
      <c r="P3486">
        <v>4</v>
      </c>
      <c r="Q3486">
        <v>3</v>
      </c>
      <c r="R3486">
        <v>0</v>
      </c>
      <c r="S3486">
        <v>10</v>
      </c>
      <c r="T3486">
        <v>41</v>
      </c>
      <c r="U3486">
        <v>39</v>
      </c>
      <c r="V3486">
        <v>26</v>
      </c>
      <c r="W3486">
        <v>0</v>
      </c>
      <c r="X3486">
        <v>4</v>
      </c>
      <c r="Y3486">
        <v>21</v>
      </c>
      <c r="Z3486">
        <v>80</v>
      </c>
      <c r="AA3486">
        <v>88</v>
      </c>
      <c r="AB3486">
        <v>3</v>
      </c>
      <c r="AC3486">
        <v>1</v>
      </c>
      <c r="AD3486">
        <v>3</v>
      </c>
      <c r="AE3486">
        <v>3</v>
      </c>
      <c r="AF3486">
        <v>0</v>
      </c>
      <c r="AG3486">
        <v>31782</v>
      </c>
      <c r="AH3486">
        <v>31102</v>
      </c>
      <c r="AI3486">
        <v>31</v>
      </c>
      <c r="AJ3486">
        <v>0</v>
      </c>
      <c r="AK3486">
        <v>0</v>
      </c>
      <c r="AL3486" t="s">
        <v>3547</v>
      </c>
    </row>
    <row r="3487" spans="6:38" x14ac:dyDescent="0.25">
      <c r="F3487" t="s">
        <v>3540</v>
      </c>
      <c r="G3487">
        <v>0</v>
      </c>
      <c r="H3487">
        <v>461</v>
      </c>
      <c r="I3487">
        <v>25</v>
      </c>
      <c r="J3487">
        <v>8</v>
      </c>
      <c r="K3487">
        <v>2</v>
      </c>
      <c r="L3487">
        <v>0</v>
      </c>
      <c r="M3487">
        <v>0</v>
      </c>
      <c r="N3487">
        <v>0</v>
      </c>
      <c r="O3487">
        <v>0</v>
      </c>
      <c r="P3487">
        <v>4</v>
      </c>
      <c r="Q3487">
        <v>1</v>
      </c>
      <c r="R3487">
        <v>0</v>
      </c>
      <c r="S3487">
        <v>10</v>
      </c>
      <c r="T3487">
        <v>41</v>
      </c>
      <c r="U3487">
        <v>37</v>
      </c>
      <c r="V3487">
        <v>26</v>
      </c>
      <c r="W3487">
        <v>0</v>
      </c>
      <c r="X3487">
        <v>2</v>
      </c>
      <c r="Y3487">
        <v>21</v>
      </c>
      <c r="Z3487">
        <v>78</v>
      </c>
      <c r="AA3487">
        <v>88</v>
      </c>
      <c r="AB3487">
        <v>1</v>
      </c>
      <c r="AC3487">
        <v>1</v>
      </c>
      <c r="AD3487">
        <v>1</v>
      </c>
      <c r="AE3487">
        <v>1</v>
      </c>
      <c r="AF3487">
        <v>0</v>
      </c>
      <c r="AG3487">
        <v>21717</v>
      </c>
      <c r="AH3487">
        <v>21037</v>
      </c>
      <c r="AI3487">
        <v>24</v>
      </c>
      <c r="AJ3487">
        <v>0</v>
      </c>
      <c r="AK3487">
        <v>0</v>
      </c>
      <c r="AL3487" t="s">
        <v>3539</v>
      </c>
    </row>
    <row r="3488" spans="6:38" x14ac:dyDescent="0.25">
      <c r="F3488" t="s">
        <v>3538</v>
      </c>
      <c r="G3488">
        <v>0</v>
      </c>
      <c r="H3488">
        <v>456</v>
      </c>
      <c r="I3488">
        <v>25</v>
      </c>
      <c r="J3488">
        <v>8</v>
      </c>
      <c r="K3488">
        <v>2</v>
      </c>
      <c r="L3488">
        <v>0</v>
      </c>
      <c r="M3488">
        <v>0</v>
      </c>
      <c r="N3488">
        <v>0</v>
      </c>
      <c r="O3488">
        <v>0</v>
      </c>
      <c r="P3488">
        <v>4</v>
      </c>
      <c r="Q3488">
        <v>1</v>
      </c>
      <c r="R3488">
        <v>0</v>
      </c>
      <c r="S3488">
        <v>10</v>
      </c>
      <c r="T3488">
        <v>41</v>
      </c>
      <c r="U3488">
        <v>37</v>
      </c>
      <c r="V3488">
        <v>26</v>
      </c>
      <c r="W3488">
        <v>0</v>
      </c>
      <c r="X3488">
        <v>2</v>
      </c>
      <c r="Y3488">
        <v>21</v>
      </c>
      <c r="Z3488">
        <v>78</v>
      </c>
      <c r="AA3488">
        <v>88</v>
      </c>
      <c r="AB3488">
        <v>1</v>
      </c>
      <c r="AC3488">
        <v>1</v>
      </c>
      <c r="AD3488">
        <v>1</v>
      </c>
      <c r="AE3488">
        <v>1</v>
      </c>
      <c r="AF3488">
        <v>0</v>
      </c>
      <c r="AG3488">
        <v>31782</v>
      </c>
      <c r="AH3488">
        <v>31102</v>
      </c>
      <c r="AI3488">
        <v>31</v>
      </c>
      <c r="AJ3488">
        <v>0</v>
      </c>
      <c r="AK3488">
        <v>0</v>
      </c>
      <c r="AL3488" t="s">
        <v>3537</v>
      </c>
    </row>
    <row r="3489" spans="6:38" x14ac:dyDescent="0.25">
      <c r="F3489" t="s">
        <v>3544</v>
      </c>
      <c r="G3489">
        <v>0</v>
      </c>
      <c r="H3489">
        <v>463</v>
      </c>
      <c r="I3489">
        <v>25</v>
      </c>
      <c r="J3489">
        <v>8</v>
      </c>
      <c r="K3489">
        <v>2</v>
      </c>
      <c r="L3489">
        <v>0</v>
      </c>
      <c r="M3489">
        <v>0</v>
      </c>
      <c r="N3489">
        <v>0</v>
      </c>
      <c r="O3489">
        <v>0</v>
      </c>
      <c r="P3489">
        <v>4</v>
      </c>
      <c r="Q3489">
        <v>3</v>
      </c>
      <c r="R3489">
        <v>0</v>
      </c>
      <c r="S3489">
        <v>10</v>
      </c>
      <c r="T3489">
        <v>40</v>
      </c>
      <c r="U3489">
        <v>37</v>
      </c>
      <c r="V3489">
        <v>26</v>
      </c>
      <c r="W3489">
        <v>0</v>
      </c>
      <c r="X3489">
        <v>4</v>
      </c>
      <c r="Y3489">
        <v>21</v>
      </c>
      <c r="Z3489">
        <v>77</v>
      </c>
      <c r="AA3489">
        <v>88</v>
      </c>
      <c r="AB3489">
        <v>3</v>
      </c>
      <c r="AC3489">
        <v>1</v>
      </c>
      <c r="AD3489">
        <v>3</v>
      </c>
      <c r="AE3489">
        <v>3</v>
      </c>
      <c r="AF3489">
        <v>0</v>
      </c>
      <c r="AG3489">
        <v>32829</v>
      </c>
      <c r="AH3489">
        <v>32149</v>
      </c>
      <c r="AI3489">
        <v>34</v>
      </c>
      <c r="AJ3489">
        <v>0</v>
      </c>
      <c r="AK3489">
        <v>0</v>
      </c>
      <c r="AL3489" t="s">
        <v>3543</v>
      </c>
    </row>
    <row r="3490" spans="6:38" x14ac:dyDescent="0.25">
      <c r="F3490" t="s">
        <v>3542</v>
      </c>
      <c r="G3490">
        <v>0</v>
      </c>
      <c r="H3490">
        <v>463</v>
      </c>
      <c r="I3490">
        <v>25</v>
      </c>
      <c r="J3490">
        <v>8</v>
      </c>
      <c r="K3490">
        <v>2</v>
      </c>
      <c r="L3490">
        <v>0</v>
      </c>
      <c r="M3490">
        <v>0</v>
      </c>
      <c r="N3490">
        <v>0</v>
      </c>
      <c r="O3490">
        <v>0</v>
      </c>
      <c r="P3490">
        <v>4</v>
      </c>
      <c r="Q3490">
        <v>3</v>
      </c>
      <c r="R3490">
        <v>0</v>
      </c>
      <c r="S3490">
        <v>10</v>
      </c>
      <c r="T3490">
        <v>38</v>
      </c>
      <c r="U3490">
        <v>37</v>
      </c>
      <c r="V3490">
        <v>26</v>
      </c>
      <c r="W3490">
        <v>0</v>
      </c>
      <c r="X3490">
        <v>4</v>
      </c>
      <c r="Y3490">
        <v>21</v>
      </c>
      <c r="Z3490">
        <v>75</v>
      </c>
      <c r="AA3490">
        <v>88</v>
      </c>
      <c r="AB3490">
        <v>3</v>
      </c>
      <c r="AC3490">
        <v>1</v>
      </c>
      <c r="AD3490">
        <v>3</v>
      </c>
      <c r="AE3490">
        <v>3</v>
      </c>
      <c r="AF3490">
        <v>0</v>
      </c>
      <c r="AG3490">
        <v>31782</v>
      </c>
      <c r="AH3490">
        <v>31102</v>
      </c>
      <c r="AI3490">
        <v>33</v>
      </c>
      <c r="AJ3490">
        <v>0</v>
      </c>
      <c r="AK3490">
        <v>0</v>
      </c>
      <c r="AL3490" t="s">
        <v>3541</v>
      </c>
    </row>
    <row r="3491" spans="6:38" x14ac:dyDescent="0.25">
      <c r="F3491" t="s">
        <v>3536</v>
      </c>
      <c r="G3491">
        <v>0</v>
      </c>
      <c r="H3491">
        <v>463</v>
      </c>
      <c r="I3491">
        <v>25</v>
      </c>
      <c r="J3491">
        <v>8</v>
      </c>
      <c r="K3491">
        <v>2</v>
      </c>
      <c r="L3491">
        <v>0</v>
      </c>
      <c r="M3491">
        <v>0</v>
      </c>
      <c r="N3491">
        <v>0</v>
      </c>
      <c r="O3491">
        <v>0</v>
      </c>
      <c r="P3491">
        <v>4</v>
      </c>
      <c r="Q3491">
        <v>3</v>
      </c>
      <c r="R3491">
        <v>0</v>
      </c>
      <c r="S3491">
        <v>10</v>
      </c>
      <c r="T3491">
        <v>39</v>
      </c>
      <c r="U3491">
        <v>37</v>
      </c>
      <c r="V3491">
        <v>26</v>
      </c>
      <c r="W3491">
        <v>0</v>
      </c>
      <c r="X3491">
        <v>4</v>
      </c>
      <c r="Y3491">
        <v>21</v>
      </c>
      <c r="Z3491">
        <v>76</v>
      </c>
      <c r="AA3491">
        <v>88</v>
      </c>
      <c r="AB3491">
        <v>3</v>
      </c>
      <c r="AC3491">
        <v>1</v>
      </c>
      <c r="AD3491">
        <v>3</v>
      </c>
      <c r="AE3491">
        <v>3</v>
      </c>
      <c r="AF3491">
        <v>0</v>
      </c>
      <c r="AG3491">
        <v>31782</v>
      </c>
      <c r="AH3491">
        <v>31102</v>
      </c>
      <c r="AI3491">
        <v>33</v>
      </c>
      <c r="AJ3491">
        <v>0</v>
      </c>
      <c r="AK3491">
        <v>0</v>
      </c>
      <c r="AL3491" t="s">
        <v>3535</v>
      </c>
    </row>
    <row r="3492" spans="6:38" x14ac:dyDescent="0.25">
      <c r="F3492" t="s">
        <v>3534</v>
      </c>
      <c r="G3492">
        <v>0</v>
      </c>
      <c r="H3492">
        <v>462</v>
      </c>
      <c r="I3492">
        <v>25</v>
      </c>
      <c r="J3492">
        <v>8</v>
      </c>
      <c r="K3492">
        <v>2</v>
      </c>
      <c r="L3492">
        <v>0</v>
      </c>
      <c r="M3492">
        <v>0</v>
      </c>
      <c r="N3492">
        <v>0</v>
      </c>
      <c r="O3492">
        <v>0</v>
      </c>
      <c r="P3492">
        <v>4</v>
      </c>
      <c r="Q3492">
        <v>3</v>
      </c>
      <c r="R3492">
        <v>0</v>
      </c>
      <c r="S3492">
        <v>10</v>
      </c>
      <c r="T3492">
        <v>38</v>
      </c>
      <c r="U3492">
        <v>37</v>
      </c>
      <c r="V3492">
        <v>26</v>
      </c>
      <c r="W3492">
        <v>0</v>
      </c>
      <c r="X3492">
        <v>4</v>
      </c>
      <c r="Y3492">
        <v>21</v>
      </c>
      <c r="Z3492">
        <v>75</v>
      </c>
      <c r="AA3492">
        <v>88</v>
      </c>
      <c r="AB3492">
        <v>3</v>
      </c>
      <c r="AC3492">
        <v>1</v>
      </c>
      <c r="AD3492">
        <v>3</v>
      </c>
      <c r="AE3492">
        <v>3</v>
      </c>
      <c r="AF3492">
        <v>0</v>
      </c>
      <c r="AG3492">
        <v>33427</v>
      </c>
      <c r="AH3492">
        <v>32747</v>
      </c>
      <c r="AI3492">
        <v>30</v>
      </c>
      <c r="AJ3492">
        <v>0</v>
      </c>
      <c r="AK3492">
        <v>0</v>
      </c>
      <c r="AL3492" t="s">
        <v>3533</v>
      </c>
    </row>
    <row r="3493" spans="6:38" x14ac:dyDescent="0.25">
      <c r="F3493" t="s">
        <v>3532</v>
      </c>
      <c r="G3493">
        <v>0</v>
      </c>
      <c r="H3493">
        <v>461</v>
      </c>
      <c r="I3493">
        <v>25</v>
      </c>
      <c r="J3493">
        <v>8</v>
      </c>
      <c r="K3493">
        <v>2</v>
      </c>
      <c r="L3493">
        <v>0</v>
      </c>
      <c r="M3493">
        <v>0</v>
      </c>
      <c r="N3493">
        <v>0</v>
      </c>
      <c r="O3493">
        <v>0</v>
      </c>
      <c r="P3493">
        <v>4</v>
      </c>
      <c r="Q3493">
        <v>3</v>
      </c>
      <c r="R3493">
        <v>0</v>
      </c>
      <c r="S3493">
        <v>10</v>
      </c>
      <c r="T3493">
        <v>37</v>
      </c>
      <c r="U3493">
        <v>37</v>
      </c>
      <c r="V3493">
        <v>26</v>
      </c>
      <c r="W3493">
        <v>0</v>
      </c>
      <c r="X3493">
        <v>4</v>
      </c>
      <c r="Y3493">
        <v>21</v>
      </c>
      <c r="Z3493">
        <v>74</v>
      </c>
      <c r="AA3493">
        <v>88</v>
      </c>
      <c r="AB3493">
        <v>3</v>
      </c>
      <c r="AC3493">
        <v>1</v>
      </c>
      <c r="AD3493">
        <v>3</v>
      </c>
      <c r="AE3493">
        <v>3</v>
      </c>
      <c r="AF3493">
        <v>0</v>
      </c>
      <c r="AG3493">
        <v>20947</v>
      </c>
      <c r="AH3493">
        <v>20267</v>
      </c>
      <c r="AI3493">
        <v>25</v>
      </c>
      <c r="AJ3493">
        <v>0</v>
      </c>
      <c r="AK3493">
        <v>0</v>
      </c>
      <c r="AL3493" t="s">
        <v>3531</v>
      </c>
    </row>
    <row r="3494" spans="6:38" x14ac:dyDescent="0.25">
      <c r="F3494" t="s">
        <v>3530</v>
      </c>
      <c r="G3494">
        <v>0</v>
      </c>
      <c r="H3494">
        <v>461</v>
      </c>
      <c r="I3494">
        <v>25</v>
      </c>
      <c r="J3494">
        <v>8</v>
      </c>
      <c r="K3494">
        <v>2</v>
      </c>
      <c r="L3494">
        <v>0</v>
      </c>
      <c r="M3494">
        <v>0</v>
      </c>
      <c r="N3494">
        <v>0</v>
      </c>
      <c r="O3494">
        <v>0</v>
      </c>
      <c r="P3494">
        <v>4</v>
      </c>
      <c r="Q3494">
        <v>3</v>
      </c>
      <c r="R3494">
        <v>0</v>
      </c>
      <c r="S3494">
        <v>10</v>
      </c>
      <c r="T3494">
        <v>36</v>
      </c>
      <c r="U3494">
        <v>37</v>
      </c>
      <c r="V3494">
        <v>26</v>
      </c>
      <c r="W3494">
        <v>0</v>
      </c>
      <c r="X3494">
        <v>4</v>
      </c>
      <c r="Y3494">
        <v>21</v>
      </c>
      <c r="Z3494">
        <v>73</v>
      </c>
      <c r="AA3494">
        <v>88</v>
      </c>
      <c r="AB3494">
        <v>3</v>
      </c>
      <c r="AC3494">
        <v>1</v>
      </c>
      <c r="AD3494">
        <v>3</v>
      </c>
      <c r="AE3494">
        <v>3</v>
      </c>
      <c r="AF3494">
        <v>0</v>
      </c>
      <c r="AG3494">
        <v>31782</v>
      </c>
      <c r="AH3494">
        <v>31102</v>
      </c>
      <c r="AI3494">
        <v>32</v>
      </c>
      <c r="AJ3494">
        <v>0</v>
      </c>
      <c r="AK3494">
        <v>0</v>
      </c>
      <c r="AL3494" t="s">
        <v>3529</v>
      </c>
    </row>
    <row r="3495" spans="6:38" x14ac:dyDescent="0.25">
      <c r="F3495" t="s">
        <v>3526</v>
      </c>
      <c r="G3495">
        <v>0</v>
      </c>
      <c r="H3495">
        <v>462</v>
      </c>
      <c r="I3495">
        <v>25</v>
      </c>
      <c r="J3495">
        <v>8</v>
      </c>
      <c r="K3495">
        <v>2</v>
      </c>
      <c r="L3495">
        <v>0</v>
      </c>
      <c r="M3495">
        <v>0</v>
      </c>
      <c r="N3495">
        <v>0</v>
      </c>
      <c r="O3495">
        <v>0</v>
      </c>
      <c r="P3495">
        <v>4</v>
      </c>
      <c r="Q3495">
        <v>3</v>
      </c>
      <c r="R3495">
        <v>0</v>
      </c>
      <c r="S3495">
        <v>10</v>
      </c>
      <c r="T3495">
        <v>39</v>
      </c>
      <c r="U3495">
        <v>39</v>
      </c>
      <c r="V3495">
        <v>26</v>
      </c>
      <c r="W3495">
        <v>0</v>
      </c>
      <c r="X3495">
        <v>4</v>
      </c>
      <c r="Y3495">
        <v>21</v>
      </c>
      <c r="Z3495">
        <v>78</v>
      </c>
      <c r="AA3495">
        <v>88</v>
      </c>
      <c r="AB3495">
        <v>3</v>
      </c>
      <c r="AC3495">
        <v>1</v>
      </c>
      <c r="AD3495">
        <v>3</v>
      </c>
      <c r="AE3495">
        <v>3</v>
      </c>
      <c r="AF3495">
        <v>0</v>
      </c>
      <c r="AG3495">
        <v>20947</v>
      </c>
      <c r="AH3495">
        <v>20267</v>
      </c>
      <c r="AI3495">
        <v>25</v>
      </c>
      <c r="AJ3495">
        <v>0</v>
      </c>
      <c r="AK3495">
        <v>0</v>
      </c>
      <c r="AL3495" t="s">
        <v>3525</v>
      </c>
    </row>
    <row r="3496" spans="6:38" x14ac:dyDescent="0.25">
      <c r="F3496" t="s">
        <v>3528</v>
      </c>
      <c r="G3496">
        <v>0</v>
      </c>
      <c r="H3496">
        <v>454</v>
      </c>
      <c r="I3496">
        <v>25</v>
      </c>
      <c r="J3496">
        <v>8</v>
      </c>
      <c r="K3496">
        <v>2</v>
      </c>
      <c r="L3496">
        <v>0</v>
      </c>
      <c r="M3496">
        <v>0</v>
      </c>
      <c r="N3496">
        <v>0</v>
      </c>
      <c r="O3496">
        <v>0</v>
      </c>
      <c r="P3496">
        <v>4</v>
      </c>
      <c r="Q3496">
        <v>1</v>
      </c>
      <c r="R3496">
        <v>0</v>
      </c>
      <c r="S3496">
        <v>10</v>
      </c>
      <c r="T3496">
        <v>40</v>
      </c>
      <c r="U3496">
        <v>35</v>
      </c>
      <c r="V3496">
        <v>26</v>
      </c>
      <c r="W3496">
        <v>0</v>
      </c>
      <c r="X3496">
        <v>2</v>
      </c>
      <c r="Y3496">
        <v>21</v>
      </c>
      <c r="Z3496">
        <v>75</v>
      </c>
      <c r="AA3496">
        <v>88</v>
      </c>
      <c r="AB3496">
        <v>1</v>
      </c>
      <c r="AC3496">
        <v>1</v>
      </c>
      <c r="AD3496">
        <v>1</v>
      </c>
      <c r="AE3496">
        <v>1</v>
      </c>
      <c r="AF3496">
        <v>0</v>
      </c>
      <c r="AG3496">
        <v>31782</v>
      </c>
      <c r="AH3496">
        <v>31102</v>
      </c>
      <c r="AI3496">
        <v>34</v>
      </c>
      <c r="AJ3496">
        <v>0</v>
      </c>
      <c r="AK3496">
        <v>0</v>
      </c>
      <c r="AL3496" t="s">
        <v>3527</v>
      </c>
    </row>
    <row r="3497" spans="6:38" x14ac:dyDescent="0.25">
      <c r="F3497" t="s">
        <v>3524</v>
      </c>
      <c r="G3497">
        <v>0</v>
      </c>
      <c r="H3497">
        <v>460</v>
      </c>
      <c r="I3497">
        <v>25</v>
      </c>
      <c r="J3497">
        <v>8</v>
      </c>
      <c r="K3497">
        <v>2</v>
      </c>
      <c r="L3497">
        <v>0</v>
      </c>
      <c r="M3497">
        <v>0</v>
      </c>
      <c r="N3497">
        <v>0</v>
      </c>
      <c r="O3497">
        <v>0</v>
      </c>
      <c r="P3497">
        <v>4</v>
      </c>
      <c r="Q3497">
        <v>3</v>
      </c>
      <c r="R3497">
        <v>0</v>
      </c>
      <c r="S3497">
        <v>10</v>
      </c>
      <c r="T3497">
        <v>37</v>
      </c>
      <c r="U3497">
        <v>37</v>
      </c>
      <c r="V3497">
        <v>26</v>
      </c>
      <c r="W3497">
        <v>0</v>
      </c>
      <c r="X3497">
        <v>4</v>
      </c>
      <c r="Y3497">
        <v>21</v>
      </c>
      <c r="Z3497">
        <v>74</v>
      </c>
      <c r="AA3497">
        <v>88</v>
      </c>
      <c r="AB3497">
        <v>3</v>
      </c>
      <c r="AC3497">
        <v>1</v>
      </c>
      <c r="AD3497">
        <v>3</v>
      </c>
      <c r="AE3497">
        <v>3</v>
      </c>
      <c r="AF3497">
        <v>0</v>
      </c>
      <c r="AG3497">
        <v>23362</v>
      </c>
      <c r="AH3497">
        <v>22682</v>
      </c>
      <c r="AI3497">
        <v>21</v>
      </c>
      <c r="AJ3497">
        <v>0</v>
      </c>
      <c r="AK3497">
        <v>0</v>
      </c>
      <c r="AL3497" t="s">
        <v>3523</v>
      </c>
    </row>
    <row r="3498" spans="6:38" x14ac:dyDescent="0.25">
      <c r="F3498" t="s">
        <v>3520</v>
      </c>
      <c r="G3498">
        <v>0</v>
      </c>
      <c r="H3498">
        <v>467</v>
      </c>
      <c r="I3498">
        <v>25</v>
      </c>
      <c r="J3498">
        <v>8</v>
      </c>
      <c r="K3498">
        <v>2</v>
      </c>
      <c r="L3498">
        <v>0</v>
      </c>
      <c r="M3498">
        <v>0</v>
      </c>
      <c r="N3498">
        <v>0</v>
      </c>
      <c r="O3498">
        <v>0</v>
      </c>
      <c r="P3498">
        <v>4</v>
      </c>
      <c r="Q3498">
        <v>3</v>
      </c>
      <c r="R3498">
        <v>0</v>
      </c>
      <c r="S3498">
        <v>10</v>
      </c>
      <c r="T3498">
        <v>40</v>
      </c>
      <c r="U3498">
        <v>39</v>
      </c>
      <c r="V3498">
        <v>26</v>
      </c>
      <c r="W3498">
        <v>0</v>
      </c>
      <c r="X3498">
        <v>4</v>
      </c>
      <c r="Y3498">
        <v>21</v>
      </c>
      <c r="Z3498">
        <v>79</v>
      </c>
      <c r="AA3498">
        <v>88</v>
      </c>
      <c r="AB3498">
        <v>3</v>
      </c>
      <c r="AC3498">
        <v>1</v>
      </c>
      <c r="AD3498">
        <v>3</v>
      </c>
      <c r="AE3498">
        <v>3</v>
      </c>
      <c r="AF3498">
        <v>0</v>
      </c>
      <c r="AG3498">
        <v>9821</v>
      </c>
      <c r="AH3498">
        <v>9141</v>
      </c>
      <c r="AI3498">
        <v>15</v>
      </c>
      <c r="AJ3498">
        <v>0</v>
      </c>
      <c r="AK3498">
        <v>0</v>
      </c>
      <c r="AL3498" t="s">
        <v>3519</v>
      </c>
    </row>
    <row r="3499" spans="6:38" x14ac:dyDescent="0.25">
      <c r="F3499" t="s">
        <v>3522</v>
      </c>
      <c r="G3499">
        <v>0</v>
      </c>
      <c r="H3499">
        <v>469</v>
      </c>
      <c r="I3499">
        <v>25</v>
      </c>
      <c r="J3499">
        <v>8</v>
      </c>
      <c r="K3499">
        <v>2</v>
      </c>
      <c r="L3499">
        <v>0</v>
      </c>
      <c r="M3499">
        <v>0</v>
      </c>
      <c r="N3499">
        <v>0</v>
      </c>
      <c r="O3499">
        <v>0</v>
      </c>
      <c r="P3499">
        <v>4</v>
      </c>
      <c r="Q3499">
        <v>3</v>
      </c>
      <c r="R3499">
        <v>0</v>
      </c>
      <c r="S3499">
        <v>10</v>
      </c>
      <c r="T3499">
        <v>40</v>
      </c>
      <c r="U3499">
        <v>42</v>
      </c>
      <c r="V3499">
        <v>26</v>
      </c>
      <c r="W3499">
        <v>0</v>
      </c>
      <c r="X3499">
        <v>4</v>
      </c>
      <c r="Y3499">
        <v>21</v>
      </c>
      <c r="Z3499">
        <v>82</v>
      </c>
      <c r="AA3499">
        <v>88</v>
      </c>
      <c r="AB3499">
        <v>3</v>
      </c>
      <c r="AC3499">
        <v>1</v>
      </c>
      <c r="AD3499">
        <v>3</v>
      </c>
      <c r="AE3499">
        <v>3</v>
      </c>
      <c r="AF3499">
        <v>0</v>
      </c>
      <c r="AG3499">
        <v>23362</v>
      </c>
      <c r="AH3499">
        <v>22682</v>
      </c>
      <c r="AI3499">
        <v>24</v>
      </c>
      <c r="AJ3499">
        <v>0</v>
      </c>
      <c r="AK3499">
        <v>0</v>
      </c>
      <c r="AL3499" t="s">
        <v>3521</v>
      </c>
    </row>
    <row r="3500" spans="6:38" x14ac:dyDescent="0.25">
      <c r="F3500" t="s">
        <v>3514</v>
      </c>
      <c r="G3500">
        <v>0</v>
      </c>
      <c r="H3500">
        <v>463</v>
      </c>
      <c r="I3500">
        <v>25</v>
      </c>
      <c r="J3500">
        <v>8</v>
      </c>
      <c r="K3500">
        <v>2</v>
      </c>
      <c r="L3500">
        <v>0</v>
      </c>
      <c r="M3500">
        <v>0</v>
      </c>
      <c r="N3500">
        <v>0</v>
      </c>
      <c r="O3500">
        <v>0</v>
      </c>
      <c r="P3500">
        <v>4</v>
      </c>
      <c r="Q3500">
        <v>3</v>
      </c>
      <c r="R3500">
        <v>0</v>
      </c>
      <c r="S3500">
        <v>10</v>
      </c>
      <c r="T3500">
        <v>40</v>
      </c>
      <c r="U3500">
        <v>39</v>
      </c>
      <c r="V3500">
        <v>26</v>
      </c>
      <c r="W3500">
        <v>0</v>
      </c>
      <c r="X3500">
        <v>4</v>
      </c>
      <c r="Y3500">
        <v>21</v>
      </c>
      <c r="Z3500">
        <v>79</v>
      </c>
      <c r="AA3500">
        <v>88</v>
      </c>
      <c r="AB3500">
        <v>3</v>
      </c>
      <c r="AC3500">
        <v>1</v>
      </c>
      <c r="AD3500">
        <v>3</v>
      </c>
      <c r="AE3500">
        <v>3</v>
      </c>
      <c r="AF3500">
        <v>0</v>
      </c>
      <c r="AG3500">
        <v>23362</v>
      </c>
      <c r="AH3500">
        <v>22682</v>
      </c>
      <c r="AI3500">
        <v>24</v>
      </c>
      <c r="AJ3500">
        <v>0</v>
      </c>
      <c r="AK3500">
        <v>0</v>
      </c>
      <c r="AL3500" t="s">
        <v>3513</v>
      </c>
    </row>
    <row r="3501" spans="6:38" x14ac:dyDescent="0.25">
      <c r="F3501" t="s">
        <v>3516</v>
      </c>
      <c r="G3501">
        <v>0</v>
      </c>
      <c r="H3501">
        <v>464</v>
      </c>
      <c r="I3501">
        <v>25</v>
      </c>
      <c r="J3501">
        <v>8</v>
      </c>
      <c r="K3501">
        <v>2</v>
      </c>
      <c r="L3501">
        <v>0</v>
      </c>
      <c r="M3501">
        <v>0</v>
      </c>
      <c r="N3501">
        <v>0</v>
      </c>
      <c r="O3501">
        <v>0</v>
      </c>
      <c r="P3501">
        <v>4</v>
      </c>
      <c r="Q3501">
        <v>3</v>
      </c>
      <c r="R3501">
        <v>0</v>
      </c>
      <c r="S3501">
        <v>10</v>
      </c>
      <c r="T3501">
        <v>39</v>
      </c>
      <c r="U3501">
        <v>37</v>
      </c>
      <c r="V3501">
        <v>26</v>
      </c>
      <c r="W3501">
        <v>0</v>
      </c>
      <c r="X3501">
        <v>4</v>
      </c>
      <c r="Y3501">
        <v>21</v>
      </c>
      <c r="Z3501">
        <v>76</v>
      </c>
      <c r="AA3501">
        <v>88</v>
      </c>
      <c r="AB3501">
        <v>3</v>
      </c>
      <c r="AC3501">
        <v>1</v>
      </c>
      <c r="AD3501">
        <v>3</v>
      </c>
      <c r="AE3501">
        <v>3</v>
      </c>
      <c r="AF3501">
        <v>0</v>
      </c>
      <c r="AG3501">
        <v>23362</v>
      </c>
      <c r="AH3501">
        <v>22682</v>
      </c>
      <c r="AI3501">
        <v>25</v>
      </c>
      <c r="AJ3501">
        <v>0</v>
      </c>
      <c r="AK3501">
        <v>0</v>
      </c>
      <c r="AL3501" t="s">
        <v>3515</v>
      </c>
    </row>
    <row r="3502" spans="6:38" x14ac:dyDescent="0.25">
      <c r="F3502" t="s">
        <v>3518</v>
      </c>
      <c r="G3502">
        <v>0</v>
      </c>
      <c r="H3502">
        <v>464</v>
      </c>
      <c r="I3502">
        <v>25</v>
      </c>
      <c r="J3502">
        <v>8</v>
      </c>
      <c r="K3502">
        <v>2</v>
      </c>
      <c r="L3502">
        <v>0</v>
      </c>
      <c r="M3502">
        <v>0</v>
      </c>
      <c r="N3502">
        <v>0</v>
      </c>
      <c r="O3502">
        <v>0</v>
      </c>
      <c r="P3502">
        <v>4</v>
      </c>
      <c r="Q3502">
        <v>3</v>
      </c>
      <c r="R3502">
        <v>0</v>
      </c>
      <c r="S3502">
        <v>10</v>
      </c>
      <c r="T3502">
        <v>40</v>
      </c>
      <c r="U3502">
        <v>37</v>
      </c>
      <c r="V3502">
        <v>26</v>
      </c>
      <c r="W3502">
        <v>0</v>
      </c>
      <c r="X3502">
        <v>4</v>
      </c>
      <c r="Y3502">
        <v>21</v>
      </c>
      <c r="Z3502">
        <v>77</v>
      </c>
      <c r="AA3502">
        <v>88</v>
      </c>
      <c r="AB3502">
        <v>3</v>
      </c>
      <c r="AC3502">
        <v>1</v>
      </c>
      <c r="AD3502">
        <v>3</v>
      </c>
      <c r="AE3502">
        <v>3</v>
      </c>
      <c r="AF3502">
        <v>0</v>
      </c>
      <c r="AG3502">
        <v>23362</v>
      </c>
      <c r="AH3502">
        <v>22682</v>
      </c>
      <c r="AI3502">
        <v>25</v>
      </c>
      <c r="AJ3502">
        <v>0</v>
      </c>
      <c r="AK3502">
        <v>0</v>
      </c>
      <c r="AL3502" t="s">
        <v>3517</v>
      </c>
    </row>
    <row r="3503" spans="6:38" x14ac:dyDescent="0.25">
      <c r="F3503" t="s">
        <v>3512</v>
      </c>
      <c r="G3503">
        <v>0</v>
      </c>
      <c r="H3503">
        <v>464</v>
      </c>
      <c r="I3503">
        <v>25</v>
      </c>
      <c r="J3503">
        <v>8</v>
      </c>
      <c r="K3503">
        <v>2</v>
      </c>
      <c r="L3503">
        <v>0</v>
      </c>
      <c r="M3503">
        <v>0</v>
      </c>
      <c r="N3503">
        <v>0</v>
      </c>
      <c r="O3503">
        <v>0</v>
      </c>
      <c r="P3503">
        <v>4</v>
      </c>
      <c r="Q3503">
        <v>3</v>
      </c>
      <c r="R3503">
        <v>0</v>
      </c>
      <c r="S3503">
        <v>10</v>
      </c>
      <c r="T3503">
        <v>39</v>
      </c>
      <c r="U3503">
        <v>37</v>
      </c>
      <c r="V3503">
        <v>26</v>
      </c>
      <c r="W3503">
        <v>0</v>
      </c>
      <c r="X3503">
        <v>4</v>
      </c>
      <c r="Y3503">
        <v>21</v>
      </c>
      <c r="Z3503">
        <v>76</v>
      </c>
      <c r="AA3503">
        <v>88</v>
      </c>
      <c r="AB3503">
        <v>3</v>
      </c>
      <c r="AC3503">
        <v>1</v>
      </c>
      <c r="AD3503">
        <v>3</v>
      </c>
      <c r="AE3503">
        <v>3</v>
      </c>
      <c r="AF3503">
        <v>0</v>
      </c>
      <c r="AG3503">
        <v>23362</v>
      </c>
      <c r="AH3503">
        <v>22682</v>
      </c>
      <c r="AI3503">
        <v>25</v>
      </c>
      <c r="AJ3503">
        <v>0</v>
      </c>
      <c r="AK3503">
        <v>0</v>
      </c>
      <c r="AL3503" t="s">
        <v>3511</v>
      </c>
    </row>
    <row r="3504" spans="6:38" x14ac:dyDescent="0.25">
      <c r="F3504" t="s">
        <v>3508</v>
      </c>
      <c r="G3504">
        <v>0</v>
      </c>
      <c r="H3504">
        <v>463</v>
      </c>
      <c r="I3504">
        <v>25</v>
      </c>
      <c r="J3504">
        <v>8</v>
      </c>
      <c r="K3504">
        <v>2</v>
      </c>
      <c r="L3504">
        <v>0</v>
      </c>
      <c r="M3504">
        <v>0</v>
      </c>
      <c r="N3504">
        <v>0</v>
      </c>
      <c r="O3504">
        <v>0</v>
      </c>
      <c r="P3504">
        <v>4</v>
      </c>
      <c r="Q3504">
        <v>3</v>
      </c>
      <c r="R3504">
        <v>0</v>
      </c>
      <c r="S3504">
        <v>10</v>
      </c>
      <c r="T3504">
        <v>38</v>
      </c>
      <c r="U3504">
        <v>37</v>
      </c>
      <c r="V3504">
        <v>26</v>
      </c>
      <c r="W3504">
        <v>0</v>
      </c>
      <c r="X3504">
        <v>4</v>
      </c>
      <c r="Y3504">
        <v>21</v>
      </c>
      <c r="Z3504">
        <v>75</v>
      </c>
      <c r="AA3504">
        <v>88</v>
      </c>
      <c r="AB3504">
        <v>3</v>
      </c>
      <c r="AC3504">
        <v>1</v>
      </c>
      <c r="AD3504">
        <v>3</v>
      </c>
      <c r="AE3504">
        <v>3</v>
      </c>
      <c r="AF3504">
        <v>0</v>
      </c>
      <c r="AG3504">
        <v>20947</v>
      </c>
      <c r="AH3504">
        <v>20267</v>
      </c>
      <c r="AI3504">
        <v>20</v>
      </c>
      <c r="AJ3504">
        <v>0</v>
      </c>
      <c r="AK3504">
        <v>0</v>
      </c>
      <c r="AL3504" t="s">
        <v>3507</v>
      </c>
    </row>
    <row r="3505" spans="6:38" x14ac:dyDescent="0.25">
      <c r="F3505" t="s">
        <v>3510</v>
      </c>
      <c r="G3505">
        <v>0</v>
      </c>
      <c r="H3505">
        <v>465</v>
      </c>
      <c r="I3505">
        <v>25</v>
      </c>
      <c r="J3505">
        <v>8</v>
      </c>
      <c r="K3505">
        <v>2</v>
      </c>
      <c r="L3505">
        <v>0</v>
      </c>
      <c r="M3505">
        <v>0</v>
      </c>
      <c r="N3505">
        <v>0</v>
      </c>
      <c r="O3505">
        <v>0</v>
      </c>
      <c r="P3505">
        <v>4</v>
      </c>
      <c r="Q3505">
        <v>3</v>
      </c>
      <c r="R3505">
        <v>0</v>
      </c>
      <c r="S3505">
        <v>10</v>
      </c>
      <c r="T3505">
        <v>40</v>
      </c>
      <c r="U3505">
        <v>37</v>
      </c>
      <c r="V3505">
        <v>26</v>
      </c>
      <c r="W3505">
        <v>0</v>
      </c>
      <c r="X3505">
        <v>4</v>
      </c>
      <c r="Y3505">
        <v>21</v>
      </c>
      <c r="Z3505">
        <v>77</v>
      </c>
      <c r="AA3505">
        <v>88</v>
      </c>
      <c r="AB3505">
        <v>3</v>
      </c>
      <c r="AC3505">
        <v>1</v>
      </c>
      <c r="AD3505">
        <v>3</v>
      </c>
      <c r="AE3505">
        <v>3</v>
      </c>
      <c r="AF3505">
        <v>0</v>
      </c>
      <c r="AG3505">
        <v>23362</v>
      </c>
      <c r="AH3505">
        <v>22682</v>
      </c>
      <c r="AI3505">
        <v>26</v>
      </c>
      <c r="AJ3505">
        <v>0</v>
      </c>
      <c r="AK3505">
        <v>0</v>
      </c>
      <c r="AL3505" t="s">
        <v>3509</v>
      </c>
    </row>
    <row r="3506" spans="6:38" x14ac:dyDescent="0.25">
      <c r="F3506" t="s">
        <v>3506</v>
      </c>
      <c r="G3506">
        <v>0</v>
      </c>
      <c r="H3506">
        <v>461</v>
      </c>
      <c r="I3506">
        <v>25</v>
      </c>
      <c r="J3506">
        <v>8</v>
      </c>
      <c r="K3506">
        <v>2</v>
      </c>
      <c r="L3506">
        <v>0</v>
      </c>
      <c r="M3506">
        <v>0</v>
      </c>
      <c r="N3506">
        <v>0</v>
      </c>
      <c r="O3506">
        <v>0</v>
      </c>
      <c r="P3506">
        <v>4</v>
      </c>
      <c r="Q3506">
        <v>3</v>
      </c>
      <c r="R3506">
        <v>0</v>
      </c>
      <c r="S3506">
        <v>10</v>
      </c>
      <c r="T3506">
        <v>39</v>
      </c>
      <c r="U3506">
        <v>37</v>
      </c>
      <c r="V3506">
        <v>26</v>
      </c>
      <c r="W3506">
        <v>0</v>
      </c>
      <c r="X3506">
        <v>4</v>
      </c>
      <c r="Y3506">
        <v>21</v>
      </c>
      <c r="Z3506">
        <v>76</v>
      </c>
      <c r="AA3506">
        <v>88</v>
      </c>
      <c r="AB3506">
        <v>3</v>
      </c>
      <c r="AC3506">
        <v>1</v>
      </c>
      <c r="AD3506">
        <v>3</v>
      </c>
      <c r="AE3506">
        <v>3</v>
      </c>
      <c r="AF3506">
        <v>0</v>
      </c>
      <c r="AG3506">
        <v>31782</v>
      </c>
      <c r="AH3506">
        <v>31102</v>
      </c>
      <c r="AI3506">
        <v>32</v>
      </c>
      <c r="AJ3506">
        <v>0</v>
      </c>
      <c r="AK3506">
        <v>0</v>
      </c>
      <c r="AL3506" t="s">
        <v>3505</v>
      </c>
    </row>
    <row r="3507" spans="6:38" x14ac:dyDescent="0.25">
      <c r="F3507" t="s">
        <v>3504</v>
      </c>
      <c r="G3507">
        <v>0</v>
      </c>
      <c r="H3507">
        <v>461</v>
      </c>
      <c r="I3507">
        <v>25</v>
      </c>
      <c r="J3507">
        <v>8</v>
      </c>
      <c r="K3507">
        <v>2</v>
      </c>
      <c r="L3507">
        <v>0</v>
      </c>
      <c r="M3507">
        <v>0</v>
      </c>
      <c r="N3507">
        <v>0</v>
      </c>
      <c r="O3507">
        <v>0</v>
      </c>
      <c r="P3507">
        <v>4</v>
      </c>
      <c r="Q3507">
        <v>3</v>
      </c>
      <c r="R3507">
        <v>0</v>
      </c>
      <c r="S3507">
        <v>10</v>
      </c>
      <c r="T3507">
        <v>37</v>
      </c>
      <c r="U3507">
        <v>37</v>
      </c>
      <c r="V3507">
        <v>26</v>
      </c>
      <c r="W3507">
        <v>0</v>
      </c>
      <c r="X3507">
        <v>4</v>
      </c>
      <c r="Y3507">
        <v>21</v>
      </c>
      <c r="Z3507">
        <v>74</v>
      </c>
      <c r="AA3507">
        <v>88</v>
      </c>
      <c r="AB3507">
        <v>3</v>
      </c>
      <c r="AC3507">
        <v>1</v>
      </c>
      <c r="AD3507">
        <v>3</v>
      </c>
      <c r="AE3507">
        <v>3</v>
      </c>
      <c r="AF3507">
        <v>0</v>
      </c>
      <c r="AG3507">
        <v>31782</v>
      </c>
      <c r="AH3507">
        <v>31102</v>
      </c>
      <c r="AI3507">
        <v>31</v>
      </c>
      <c r="AJ3507">
        <v>0</v>
      </c>
      <c r="AK3507">
        <v>0</v>
      </c>
      <c r="AL3507" t="s">
        <v>3503</v>
      </c>
    </row>
    <row r="3508" spans="6:38" x14ac:dyDescent="0.25">
      <c r="F3508" t="s">
        <v>3502</v>
      </c>
      <c r="G3508">
        <v>0</v>
      </c>
      <c r="H3508">
        <v>459</v>
      </c>
      <c r="I3508">
        <v>25</v>
      </c>
      <c r="J3508">
        <v>8</v>
      </c>
      <c r="K3508">
        <v>2</v>
      </c>
      <c r="L3508">
        <v>0</v>
      </c>
      <c r="M3508">
        <v>0</v>
      </c>
      <c r="N3508">
        <v>0</v>
      </c>
      <c r="O3508">
        <v>0</v>
      </c>
      <c r="P3508">
        <v>4</v>
      </c>
      <c r="Q3508">
        <v>1</v>
      </c>
      <c r="R3508">
        <v>0</v>
      </c>
      <c r="S3508">
        <v>10</v>
      </c>
      <c r="T3508">
        <v>39</v>
      </c>
      <c r="U3508">
        <v>35</v>
      </c>
      <c r="V3508">
        <v>26</v>
      </c>
      <c r="W3508">
        <v>0</v>
      </c>
      <c r="X3508">
        <v>2</v>
      </c>
      <c r="Y3508">
        <v>21</v>
      </c>
      <c r="Z3508">
        <v>74</v>
      </c>
      <c r="AA3508">
        <v>88</v>
      </c>
      <c r="AB3508">
        <v>1</v>
      </c>
      <c r="AC3508">
        <v>1</v>
      </c>
      <c r="AD3508">
        <v>1</v>
      </c>
      <c r="AE3508">
        <v>1</v>
      </c>
      <c r="AF3508">
        <v>0</v>
      </c>
      <c r="AG3508">
        <v>31782</v>
      </c>
      <c r="AH3508">
        <v>31102</v>
      </c>
      <c r="AI3508">
        <v>33</v>
      </c>
      <c r="AJ3508">
        <v>0</v>
      </c>
      <c r="AK3508">
        <v>0</v>
      </c>
      <c r="AL3508" t="s">
        <v>3501</v>
      </c>
    </row>
    <row r="3509" spans="6:38" x14ac:dyDescent="0.25">
      <c r="F3509" t="s">
        <v>3500</v>
      </c>
      <c r="G3509">
        <v>0</v>
      </c>
      <c r="H3509">
        <v>454</v>
      </c>
      <c r="I3509">
        <v>25</v>
      </c>
      <c r="J3509">
        <v>8</v>
      </c>
      <c r="K3509">
        <v>2</v>
      </c>
      <c r="L3509">
        <v>0</v>
      </c>
      <c r="M3509">
        <v>0</v>
      </c>
      <c r="N3509">
        <v>0</v>
      </c>
      <c r="O3509">
        <v>0</v>
      </c>
      <c r="P3509">
        <v>4</v>
      </c>
      <c r="Q3509">
        <v>1</v>
      </c>
      <c r="R3509">
        <v>0</v>
      </c>
      <c r="S3509">
        <v>10</v>
      </c>
      <c r="T3509">
        <v>40</v>
      </c>
      <c r="U3509">
        <v>35</v>
      </c>
      <c r="V3509">
        <v>26</v>
      </c>
      <c r="W3509">
        <v>0</v>
      </c>
      <c r="X3509">
        <v>2</v>
      </c>
      <c r="Y3509">
        <v>21</v>
      </c>
      <c r="Z3509">
        <v>75</v>
      </c>
      <c r="AA3509">
        <v>88</v>
      </c>
      <c r="AB3509">
        <v>1</v>
      </c>
      <c r="AC3509">
        <v>1</v>
      </c>
      <c r="AD3509">
        <v>1</v>
      </c>
      <c r="AE3509">
        <v>1</v>
      </c>
      <c r="AF3509">
        <v>0</v>
      </c>
      <c r="AG3509">
        <v>23362</v>
      </c>
      <c r="AH3509">
        <v>22682</v>
      </c>
      <c r="AI3509">
        <v>24</v>
      </c>
      <c r="AJ3509">
        <v>0</v>
      </c>
      <c r="AK3509">
        <v>0</v>
      </c>
      <c r="AL3509" t="s">
        <v>3499</v>
      </c>
    </row>
    <row r="3510" spans="6:38" x14ac:dyDescent="0.25">
      <c r="F3510" t="s">
        <v>3498</v>
      </c>
      <c r="G3510">
        <v>0</v>
      </c>
      <c r="H3510">
        <v>440</v>
      </c>
      <c r="I3510">
        <v>24</v>
      </c>
      <c r="J3510">
        <v>8</v>
      </c>
      <c r="K3510">
        <v>2</v>
      </c>
      <c r="L3510">
        <v>0</v>
      </c>
      <c r="M3510">
        <v>0</v>
      </c>
      <c r="N3510">
        <v>0</v>
      </c>
      <c r="O3510">
        <v>0</v>
      </c>
      <c r="P3510">
        <v>4</v>
      </c>
      <c r="Q3510">
        <v>1</v>
      </c>
      <c r="R3510">
        <v>0</v>
      </c>
      <c r="S3510">
        <v>10</v>
      </c>
      <c r="T3510">
        <v>37</v>
      </c>
      <c r="U3510">
        <v>35</v>
      </c>
      <c r="V3510">
        <v>26</v>
      </c>
      <c r="W3510">
        <v>0</v>
      </c>
      <c r="X3510">
        <v>2</v>
      </c>
      <c r="Y3510">
        <v>21</v>
      </c>
      <c r="Z3510">
        <v>72</v>
      </c>
      <c r="AA3510">
        <v>88</v>
      </c>
      <c r="AB3510">
        <v>1</v>
      </c>
      <c r="AC3510">
        <v>1</v>
      </c>
      <c r="AD3510">
        <v>1</v>
      </c>
      <c r="AE3510">
        <v>1</v>
      </c>
      <c r="AF3510">
        <v>0</v>
      </c>
      <c r="AG3510">
        <v>33427</v>
      </c>
      <c r="AH3510">
        <v>32747</v>
      </c>
      <c r="AI3510">
        <v>31</v>
      </c>
      <c r="AJ3510">
        <v>0</v>
      </c>
      <c r="AK3510">
        <v>0</v>
      </c>
      <c r="AL3510" t="s">
        <v>3497</v>
      </c>
    </row>
    <row r="3511" spans="6:38" x14ac:dyDescent="0.25">
      <c r="F3511" t="s">
        <v>3486</v>
      </c>
      <c r="G3511">
        <v>0</v>
      </c>
      <c r="H3511">
        <v>457</v>
      </c>
      <c r="I3511">
        <v>24</v>
      </c>
      <c r="J3511">
        <v>8</v>
      </c>
      <c r="K3511">
        <v>2</v>
      </c>
      <c r="L3511">
        <v>0</v>
      </c>
      <c r="M3511">
        <v>0</v>
      </c>
      <c r="N3511">
        <v>0</v>
      </c>
      <c r="O3511">
        <v>0</v>
      </c>
      <c r="P3511">
        <v>4</v>
      </c>
      <c r="Q3511">
        <v>1</v>
      </c>
      <c r="R3511">
        <v>0</v>
      </c>
      <c r="S3511">
        <v>10</v>
      </c>
      <c r="T3511">
        <v>41</v>
      </c>
      <c r="U3511">
        <v>37</v>
      </c>
      <c r="V3511">
        <v>26</v>
      </c>
      <c r="W3511">
        <v>0</v>
      </c>
      <c r="X3511">
        <v>2</v>
      </c>
      <c r="Y3511">
        <v>21</v>
      </c>
      <c r="Z3511">
        <v>78</v>
      </c>
      <c r="AA3511">
        <v>88</v>
      </c>
      <c r="AB3511">
        <v>1</v>
      </c>
      <c r="AC3511">
        <v>1</v>
      </c>
      <c r="AD3511">
        <v>1</v>
      </c>
      <c r="AE3511">
        <v>1</v>
      </c>
      <c r="AF3511">
        <v>0</v>
      </c>
      <c r="AG3511">
        <v>31782</v>
      </c>
      <c r="AH3511">
        <v>31102</v>
      </c>
      <c r="AI3511">
        <v>33</v>
      </c>
      <c r="AJ3511">
        <v>0</v>
      </c>
      <c r="AK3511">
        <v>0</v>
      </c>
      <c r="AL3511" t="s">
        <v>3485</v>
      </c>
    </row>
    <row r="3512" spans="6:38" x14ac:dyDescent="0.25">
      <c r="F3512" t="s">
        <v>3492</v>
      </c>
      <c r="G3512">
        <v>0</v>
      </c>
      <c r="H3512">
        <v>460</v>
      </c>
      <c r="I3512">
        <v>25</v>
      </c>
      <c r="J3512">
        <v>8</v>
      </c>
      <c r="K3512">
        <v>2</v>
      </c>
      <c r="L3512">
        <v>0</v>
      </c>
      <c r="M3512">
        <v>0</v>
      </c>
      <c r="N3512">
        <v>0</v>
      </c>
      <c r="O3512">
        <v>0</v>
      </c>
      <c r="P3512">
        <v>4</v>
      </c>
      <c r="Q3512">
        <v>1</v>
      </c>
      <c r="R3512">
        <v>0</v>
      </c>
      <c r="S3512">
        <v>10</v>
      </c>
      <c r="T3512">
        <v>40</v>
      </c>
      <c r="U3512">
        <v>35</v>
      </c>
      <c r="V3512">
        <v>26</v>
      </c>
      <c r="W3512">
        <v>0</v>
      </c>
      <c r="X3512">
        <v>2</v>
      </c>
      <c r="Y3512">
        <v>21</v>
      </c>
      <c r="Z3512">
        <v>75</v>
      </c>
      <c r="AA3512">
        <v>88</v>
      </c>
      <c r="AB3512">
        <v>1</v>
      </c>
      <c r="AC3512">
        <v>1</v>
      </c>
      <c r="AD3512">
        <v>1</v>
      </c>
      <c r="AE3512">
        <v>1</v>
      </c>
      <c r="AF3512">
        <v>0</v>
      </c>
      <c r="AG3512">
        <v>31782</v>
      </c>
      <c r="AH3512">
        <v>31102</v>
      </c>
      <c r="AI3512">
        <v>32</v>
      </c>
      <c r="AJ3512">
        <v>0</v>
      </c>
      <c r="AK3512">
        <v>0</v>
      </c>
      <c r="AL3512" t="s">
        <v>3491</v>
      </c>
    </row>
    <row r="3513" spans="6:38" x14ac:dyDescent="0.25">
      <c r="F3513" t="s">
        <v>3496</v>
      </c>
      <c r="G3513">
        <v>0</v>
      </c>
      <c r="H3513">
        <v>466</v>
      </c>
      <c r="I3513">
        <v>25</v>
      </c>
      <c r="J3513">
        <v>8</v>
      </c>
      <c r="K3513">
        <v>2</v>
      </c>
      <c r="L3513">
        <v>0</v>
      </c>
      <c r="M3513">
        <v>0</v>
      </c>
      <c r="N3513">
        <v>0</v>
      </c>
      <c r="O3513">
        <v>0</v>
      </c>
      <c r="P3513">
        <v>4</v>
      </c>
      <c r="Q3513">
        <v>3</v>
      </c>
      <c r="R3513">
        <v>0</v>
      </c>
      <c r="S3513">
        <v>10</v>
      </c>
      <c r="T3513">
        <v>39</v>
      </c>
      <c r="U3513">
        <v>37</v>
      </c>
      <c r="V3513">
        <v>26</v>
      </c>
      <c r="W3513">
        <v>0</v>
      </c>
      <c r="X3513">
        <v>4</v>
      </c>
      <c r="Y3513">
        <v>21</v>
      </c>
      <c r="Z3513">
        <v>76</v>
      </c>
      <c r="AA3513">
        <v>88</v>
      </c>
      <c r="AB3513">
        <v>3</v>
      </c>
      <c r="AC3513">
        <v>1</v>
      </c>
      <c r="AD3513">
        <v>3</v>
      </c>
      <c r="AE3513">
        <v>3</v>
      </c>
      <c r="AF3513">
        <v>0</v>
      </c>
      <c r="AG3513">
        <v>20947</v>
      </c>
      <c r="AH3513">
        <v>20267</v>
      </c>
      <c r="AI3513">
        <v>26</v>
      </c>
      <c r="AJ3513">
        <v>0</v>
      </c>
      <c r="AK3513">
        <v>0</v>
      </c>
      <c r="AL3513" t="s">
        <v>3495</v>
      </c>
    </row>
    <row r="3514" spans="6:38" x14ac:dyDescent="0.25">
      <c r="F3514" t="s">
        <v>3494</v>
      </c>
      <c r="G3514">
        <v>0</v>
      </c>
      <c r="H3514">
        <v>464</v>
      </c>
      <c r="I3514">
        <v>25</v>
      </c>
      <c r="J3514">
        <v>8</v>
      </c>
      <c r="K3514">
        <v>2</v>
      </c>
      <c r="L3514">
        <v>0</v>
      </c>
      <c r="M3514">
        <v>0</v>
      </c>
      <c r="N3514">
        <v>0</v>
      </c>
      <c r="O3514">
        <v>0</v>
      </c>
      <c r="P3514">
        <v>4</v>
      </c>
      <c r="Q3514">
        <v>3</v>
      </c>
      <c r="R3514">
        <v>0</v>
      </c>
      <c r="S3514">
        <v>10</v>
      </c>
      <c r="T3514">
        <v>39</v>
      </c>
      <c r="U3514">
        <v>37</v>
      </c>
      <c r="V3514">
        <v>26</v>
      </c>
      <c r="W3514">
        <v>0</v>
      </c>
      <c r="X3514">
        <v>4</v>
      </c>
      <c r="Y3514">
        <v>21</v>
      </c>
      <c r="Z3514">
        <v>76</v>
      </c>
      <c r="AA3514">
        <v>88</v>
      </c>
      <c r="AB3514">
        <v>3</v>
      </c>
      <c r="AC3514">
        <v>1</v>
      </c>
      <c r="AD3514">
        <v>3</v>
      </c>
      <c r="AE3514">
        <v>3</v>
      </c>
      <c r="AF3514">
        <v>0</v>
      </c>
      <c r="AG3514">
        <v>31782</v>
      </c>
      <c r="AH3514">
        <v>31102</v>
      </c>
      <c r="AI3514">
        <v>33</v>
      </c>
      <c r="AJ3514">
        <v>0</v>
      </c>
      <c r="AK3514">
        <v>0</v>
      </c>
      <c r="AL3514" t="s">
        <v>3493</v>
      </c>
    </row>
    <row r="3515" spans="6:38" x14ac:dyDescent="0.25">
      <c r="F3515" t="s">
        <v>3490</v>
      </c>
      <c r="G3515">
        <v>0</v>
      </c>
      <c r="H3515">
        <v>462</v>
      </c>
      <c r="I3515">
        <v>25</v>
      </c>
      <c r="J3515">
        <v>8</v>
      </c>
      <c r="K3515">
        <v>2</v>
      </c>
      <c r="L3515">
        <v>0</v>
      </c>
      <c r="M3515">
        <v>0</v>
      </c>
      <c r="N3515">
        <v>0</v>
      </c>
      <c r="O3515">
        <v>0</v>
      </c>
      <c r="P3515">
        <v>4</v>
      </c>
      <c r="Q3515">
        <v>3</v>
      </c>
      <c r="R3515">
        <v>0</v>
      </c>
      <c r="S3515">
        <v>10</v>
      </c>
      <c r="T3515">
        <v>39</v>
      </c>
      <c r="U3515">
        <v>37</v>
      </c>
      <c r="V3515">
        <v>26</v>
      </c>
      <c r="W3515">
        <v>0</v>
      </c>
      <c r="X3515">
        <v>4</v>
      </c>
      <c r="Y3515">
        <v>21</v>
      </c>
      <c r="Z3515">
        <v>76</v>
      </c>
      <c r="AA3515">
        <v>88</v>
      </c>
      <c r="AB3515">
        <v>3</v>
      </c>
      <c r="AC3515">
        <v>1</v>
      </c>
      <c r="AD3515">
        <v>3</v>
      </c>
      <c r="AE3515">
        <v>3</v>
      </c>
      <c r="AF3515">
        <v>0</v>
      </c>
      <c r="AG3515">
        <v>31782</v>
      </c>
      <c r="AH3515">
        <v>31102</v>
      </c>
      <c r="AI3515">
        <v>33</v>
      </c>
      <c r="AJ3515">
        <v>0</v>
      </c>
      <c r="AK3515">
        <v>0</v>
      </c>
      <c r="AL3515" t="s">
        <v>3489</v>
      </c>
    </row>
    <row r="3516" spans="6:38" x14ac:dyDescent="0.25">
      <c r="F3516" t="s">
        <v>3488</v>
      </c>
      <c r="G3516">
        <v>0</v>
      </c>
      <c r="H3516">
        <v>462</v>
      </c>
      <c r="I3516">
        <v>25</v>
      </c>
      <c r="J3516">
        <v>8</v>
      </c>
      <c r="K3516">
        <v>2</v>
      </c>
      <c r="L3516">
        <v>0</v>
      </c>
      <c r="M3516">
        <v>0</v>
      </c>
      <c r="N3516">
        <v>0</v>
      </c>
      <c r="O3516">
        <v>0</v>
      </c>
      <c r="P3516">
        <v>4</v>
      </c>
      <c r="Q3516">
        <v>3</v>
      </c>
      <c r="R3516">
        <v>0</v>
      </c>
      <c r="S3516">
        <v>10</v>
      </c>
      <c r="T3516">
        <v>37</v>
      </c>
      <c r="U3516">
        <v>37</v>
      </c>
      <c r="V3516">
        <v>26</v>
      </c>
      <c r="W3516">
        <v>0</v>
      </c>
      <c r="X3516">
        <v>4</v>
      </c>
      <c r="Y3516">
        <v>21</v>
      </c>
      <c r="Z3516">
        <v>74</v>
      </c>
      <c r="AA3516">
        <v>88</v>
      </c>
      <c r="AB3516">
        <v>3</v>
      </c>
      <c r="AC3516">
        <v>1</v>
      </c>
      <c r="AD3516">
        <v>3</v>
      </c>
      <c r="AE3516">
        <v>3</v>
      </c>
      <c r="AF3516">
        <v>0</v>
      </c>
      <c r="AG3516">
        <v>31782</v>
      </c>
      <c r="AH3516">
        <v>31102</v>
      </c>
      <c r="AI3516">
        <v>32</v>
      </c>
      <c r="AJ3516">
        <v>0</v>
      </c>
      <c r="AK3516">
        <v>0</v>
      </c>
      <c r="AL3516" t="s">
        <v>3487</v>
      </c>
    </row>
    <row r="3517" spans="6:38" x14ac:dyDescent="0.25">
      <c r="F3517" t="s">
        <v>3484</v>
      </c>
      <c r="G3517">
        <v>0</v>
      </c>
      <c r="H3517">
        <v>463</v>
      </c>
      <c r="I3517">
        <v>25</v>
      </c>
      <c r="J3517">
        <v>8</v>
      </c>
      <c r="K3517">
        <v>2</v>
      </c>
      <c r="L3517">
        <v>0</v>
      </c>
      <c r="M3517">
        <v>0</v>
      </c>
      <c r="N3517">
        <v>0</v>
      </c>
      <c r="O3517">
        <v>0</v>
      </c>
      <c r="P3517">
        <v>4</v>
      </c>
      <c r="Q3517">
        <v>3</v>
      </c>
      <c r="R3517">
        <v>0</v>
      </c>
      <c r="S3517">
        <v>10</v>
      </c>
      <c r="T3517">
        <v>37</v>
      </c>
      <c r="U3517">
        <v>37</v>
      </c>
      <c r="V3517">
        <v>26</v>
      </c>
      <c r="W3517">
        <v>0</v>
      </c>
      <c r="X3517">
        <v>4</v>
      </c>
      <c r="Y3517">
        <v>21</v>
      </c>
      <c r="Z3517">
        <v>74</v>
      </c>
      <c r="AA3517">
        <v>88</v>
      </c>
      <c r="AB3517">
        <v>3</v>
      </c>
      <c r="AC3517">
        <v>1</v>
      </c>
      <c r="AD3517">
        <v>3</v>
      </c>
      <c r="AE3517">
        <v>3</v>
      </c>
      <c r="AF3517">
        <v>0</v>
      </c>
      <c r="AG3517">
        <v>31782</v>
      </c>
      <c r="AH3517">
        <v>31102</v>
      </c>
      <c r="AI3517">
        <v>33</v>
      </c>
      <c r="AJ3517">
        <v>0</v>
      </c>
      <c r="AK3517">
        <v>0</v>
      </c>
      <c r="AL3517" t="s">
        <v>3483</v>
      </c>
    </row>
    <row r="3518" spans="6:38" x14ac:dyDescent="0.25">
      <c r="F3518" t="s">
        <v>3480</v>
      </c>
      <c r="G3518">
        <v>0</v>
      </c>
      <c r="H3518">
        <v>463</v>
      </c>
      <c r="I3518">
        <v>25</v>
      </c>
      <c r="J3518">
        <v>8</v>
      </c>
      <c r="K3518">
        <v>2</v>
      </c>
      <c r="L3518">
        <v>0</v>
      </c>
      <c r="M3518">
        <v>0</v>
      </c>
      <c r="N3518">
        <v>0</v>
      </c>
      <c r="O3518">
        <v>0</v>
      </c>
      <c r="P3518">
        <v>4</v>
      </c>
      <c r="Q3518">
        <v>3</v>
      </c>
      <c r="R3518">
        <v>0</v>
      </c>
      <c r="S3518">
        <v>10</v>
      </c>
      <c r="T3518">
        <v>39</v>
      </c>
      <c r="U3518">
        <v>37</v>
      </c>
      <c r="V3518">
        <v>26</v>
      </c>
      <c r="W3518">
        <v>0</v>
      </c>
      <c r="X3518">
        <v>4</v>
      </c>
      <c r="Y3518">
        <v>21</v>
      </c>
      <c r="Z3518">
        <v>76</v>
      </c>
      <c r="AA3518">
        <v>88</v>
      </c>
      <c r="AB3518">
        <v>3</v>
      </c>
      <c r="AC3518">
        <v>1</v>
      </c>
      <c r="AD3518">
        <v>3</v>
      </c>
      <c r="AE3518">
        <v>3</v>
      </c>
      <c r="AF3518">
        <v>0</v>
      </c>
      <c r="AG3518">
        <v>32829</v>
      </c>
      <c r="AH3518">
        <v>32149</v>
      </c>
      <c r="AI3518">
        <v>34</v>
      </c>
      <c r="AJ3518">
        <v>0</v>
      </c>
      <c r="AK3518">
        <v>0</v>
      </c>
      <c r="AL3518" t="s">
        <v>3479</v>
      </c>
    </row>
    <row r="3519" spans="6:38" x14ac:dyDescent="0.25">
      <c r="F3519" t="s">
        <v>3482</v>
      </c>
      <c r="G3519">
        <v>0</v>
      </c>
      <c r="H3519">
        <v>468</v>
      </c>
      <c r="I3519">
        <v>25</v>
      </c>
      <c r="J3519">
        <v>8</v>
      </c>
      <c r="K3519">
        <v>2</v>
      </c>
      <c r="L3519">
        <v>0</v>
      </c>
      <c r="M3519">
        <v>0</v>
      </c>
      <c r="N3519">
        <v>0</v>
      </c>
      <c r="O3519">
        <v>0</v>
      </c>
      <c r="P3519">
        <v>4</v>
      </c>
      <c r="Q3519">
        <v>3</v>
      </c>
      <c r="R3519">
        <v>0</v>
      </c>
      <c r="S3519">
        <v>10</v>
      </c>
      <c r="T3519">
        <v>43</v>
      </c>
      <c r="U3519">
        <v>38</v>
      </c>
      <c r="V3519">
        <v>26</v>
      </c>
      <c r="W3519">
        <v>0</v>
      </c>
      <c r="X3519">
        <v>4</v>
      </c>
      <c r="Y3519">
        <v>21</v>
      </c>
      <c r="Z3519">
        <v>81</v>
      </c>
      <c r="AA3519">
        <v>88</v>
      </c>
      <c r="AB3519">
        <v>3</v>
      </c>
      <c r="AC3519">
        <v>1</v>
      </c>
      <c r="AD3519">
        <v>3</v>
      </c>
      <c r="AE3519">
        <v>3</v>
      </c>
      <c r="AF3519">
        <v>0</v>
      </c>
      <c r="AG3519">
        <v>20947</v>
      </c>
      <c r="AH3519">
        <v>20267</v>
      </c>
      <c r="AI3519">
        <v>24</v>
      </c>
      <c r="AJ3519">
        <v>0</v>
      </c>
      <c r="AK3519">
        <v>0</v>
      </c>
      <c r="AL3519" t="s">
        <v>3481</v>
      </c>
    </row>
    <row r="3520" spans="6:38" x14ac:dyDescent="0.25">
      <c r="F3520" t="s">
        <v>3476</v>
      </c>
      <c r="G3520">
        <v>0</v>
      </c>
      <c r="H3520">
        <v>467</v>
      </c>
      <c r="I3520">
        <v>25</v>
      </c>
      <c r="J3520">
        <v>8</v>
      </c>
      <c r="K3520">
        <v>2</v>
      </c>
      <c r="L3520">
        <v>0</v>
      </c>
      <c r="M3520">
        <v>0</v>
      </c>
      <c r="N3520">
        <v>0</v>
      </c>
      <c r="O3520">
        <v>0</v>
      </c>
      <c r="P3520">
        <v>4</v>
      </c>
      <c r="Q3520">
        <v>3</v>
      </c>
      <c r="R3520">
        <v>0</v>
      </c>
      <c r="S3520">
        <v>10</v>
      </c>
      <c r="T3520">
        <v>40</v>
      </c>
      <c r="U3520">
        <v>39</v>
      </c>
      <c r="V3520">
        <v>26</v>
      </c>
      <c r="W3520">
        <v>0</v>
      </c>
      <c r="X3520">
        <v>4</v>
      </c>
      <c r="Y3520">
        <v>21</v>
      </c>
      <c r="Z3520">
        <v>79</v>
      </c>
      <c r="AA3520">
        <v>88</v>
      </c>
      <c r="AB3520">
        <v>3</v>
      </c>
      <c r="AC3520">
        <v>1</v>
      </c>
      <c r="AD3520">
        <v>3</v>
      </c>
      <c r="AE3520">
        <v>3</v>
      </c>
      <c r="AF3520">
        <v>0</v>
      </c>
      <c r="AG3520">
        <v>31782</v>
      </c>
      <c r="AH3520">
        <v>31102</v>
      </c>
      <c r="AI3520">
        <v>32</v>
      </c>
      <c r="AJ3520">
        <v>0</v>
      </c>
      <c r="AK3520">
        <v>0</v>
      </c>
      <c r="AL3520" t="s">
        <v>3475</v>
      </c>
    </row>
    <row r="3521" spans="6:38" x14ac:dyDescent="0.25">
      <c r="F3521" t="s">
        <v>3478</v>
      </c>
      <c r="G3521">
        <v>0</v>
      </c>
      <c r="H3521">
        <v>468</v>
      </c>
      <c r="I3521">
        <v>25</v>
      </c>
      <c r="J3521">
        <v>8</v>
      </c>
      <c r="K3521">
        <v>2</v>
      </c>
      <c r="L3521">
        <v>0</v>
      </c>
      <c r="M3521">
        <v>0</v>
      </c>
      <c r="N3521">
        <v>0</v>
      </c>
      <c r="O3521">
        <v>0</v>
      </c>
      <c r="P3521">
        <v>4</v>
      </c>
      <c r="Q3521">
        <v>3</v>
      </c>
      <c r="R3521">
        <v>0</v>
      </c>
      <c r="S3521">
        <v>10</v>
      </c>
      <c r="T3521">
        <v>41</v>
      </c>
      <c r="U3521">
        <v>39</v>
      </c>
      <c r="V3521">
        <v>26</v>
      </c>
      <c r="W3521">
        <v>0</v>
      </c>
      <c r="X3521">
        <v>4</v>
      </c>
      <c r="Y3521">
        <v>21</v>
      </c>
      <c r="Z3521">
        <v>80</v>
      </c>
      <c r="AA3521">
        <v>88</v>
      </c>
      <c r="AB3521">
        <v>3</v>
      </c>
      <c r="AC3521">
        <v>1</v>
      </c>
      <c r="AD3521">
        <v>3</v>
      </c>
      <c r="AE3521">
        <v>3</v>
      </c>
      <c r="AF3521">
        <v>0</v>
      </c>
      <c r="AG3521">
        <v>20947</v>
      </c>
      <c r="AH3521">
        <v>20267</v>
      </c>
      <c r="AI3521">
        <v>25</v>
      </c>
      <c r="AJ3521">
        <v>0</v>
      </c>
      <c r="AK3521">
        <v>0</v>
      </c>
      <c r="AL3521" t="s">
        <v>3477</v>
      </c>
    </row>
    <row r="3522" spans="6:38" x14ac:dyDescent="0.25">
      <c r="F3522" t="s">
        <v>3472</v>
      </c>
      <c r="G3522">
        <v>0</v>
      </c>
      <c r="H3522">
        <v>463</v>
      </c>
      <c r="I3522">
        <v>25</v>
      </c>
      <c r="J3522">
        <v>8</v>
      </c>
      <c r="K3522">
        <v>2</v>
      </c>
      <c r="L3522">
        <v>0</v>
      </c>
      <c r="M3522">
        <v>0</v>
      </c>
      <c r="N3522">
        <v>0</v>
      </c>
      <c r="O3522">
        <v>0</v>
      </c>
      <c r="P3522">
        <v>4</v>
      </c>
      <c r="Q3522">
        <v>3</v>
      </c>
      <c r="R3522">
        <v>0</v>
      </c>
      <c r="S3522">
        <v>10</v>
      </c>
      <c r="T3522">
        <v>38</v>
      </c>
      <c r="U3522">
        <v>37</v>
      </c>
      <c r="V3522">
        <v>26</v>
      </c>
      <c r="W3522">
        <v>0</v>
      </c>
      <c r="X3522">
        <v>4</v>
      </c>
      <c r="Y3522">
        <v>21</v>
      </c>
      <c r="Z3522">
        <v>75</v>
      </c>
      <c r="AA3522">
        <v>88</v>
      </c>
      <c r="AB3522">
        <v>3</v>
      </c>
      <c r="AC3522">
        <v>1</v>
      </c>
      <c r="AD3522">
        <v>3</v>
      </c>
      <c r="AE3522">
        <v>3</v>
      </c>
      <c r="AF3522">
        <v>0</v>
      </c>
      <c r="AG3522">
        <v>31782</v>
      </c>
      <c r="AH3522">
        <v>31102</v>
      </c>
      <c r="AI3522">
        <v>33</v>
      </c>
      <c r="AJ3522">
        <v>0</v>
      </c>
      <c r="AK3522">
        <v>0</v>
      </c>
      <c r="AL3522" t="s">
        <v>3471</v>
      </c>
    </row>
    <row r="3523" spans="6:38" x14ac:dyDescent="0.25">
      <c r="F3523" t="s">
        <v>3474</v>
      </c>
      <c r="G3523">
        <v>0</v>
      </c>
      <c r="H3523">
        <v>463</v>
      </c>
      <c r="I3523">
        <v>25</v>
      </c>
      <c r="J3523">
        <v>8</v>
      </c>
      <c r="K3523">
        <v>2</v>
      </c>
      <c r="L3523">
        <v>0</v>
      </c>
      <c r="M3523">
        <v>0</v>
      </c>
      <c r="N3523">
        <v>0</v>
      </c>
      <c r="O3523">
        <v>0</v>
      </c>
      <c r="P3523">
        <v>4</v>
      </c>
      <c r="Q3523">
        <v>3</v>
      </c>
      <c r="R3523">
        <v>0</v>
      </c>
      <c r="S3523">
        <v>10</v>
      </c>
      <c r="T3523">
        <v>38</v>
      </c>
      <c r="U3523">
        <v>37</v>
      </c>
      <c r="V3523">
        <v>26</v>
      </c>
      <c r="W3523">
        <v>0</v>
      </c>
      <c r="X3523">
        <v>4</v>
      </c>
      <c r="Y3523">
        <v>21</v>
      </c>
      <c r="Z3523">
        <v>75</v>
      </c>
      <c r="AA3523">
        <v>88</v>
      </c>
      <c r="AB3523">
        <v>3</v>
      </c>
      <c r="AC3523">
        <v>1</v>
      </c>
      <c r="AD3523">
        <v>3</v>
      </c>
      <c r="AE3523">
        <v>3</v>
      </c>
      <c r="AF3523">
        <v>0</v>
      </c>
      <c r="AG3523">
        <v>31782</v>
      </c>
      <c r="AH3523">
        <v>31102</v>
      </c>
      <c r="AI3523">
        <v>34</v>
      </c>
      <c r="AJ3523">
        <v>0</v>
      </c>
      <c r="AK3523">
        <v>0</v>
      </c>
      <c r="AL3523" t="s">
        <v>3473</v>
      </c>
    </row>
    <row r="3524" spans="6:38" x14ac:dyDescent="0.25">
      <c r="F3524" t="s">
        <v>3468</v>
      </c>
      <c r="G3524">
        <v>0</v>
      </c>
      <c r="H3524">
        <v>465</v>
      </c>
      <c r="I3524">
        <v>25</v>
      </c>
      <c r="J3524">
        <v>8</v>
      </c>
      <c r="K3524">
        <v>2</v>
      </c>
      <c r="L3524">
        <v>0</v>
      </c>
      <c r="M3524">
        <v>0</v>
      </c>
      <c r="N3524">
        <v>0</v>
      </c>
      <c r="O3524">
        <v>0</v>
      </c>
      <c r="P3524">
        <v>4</v>
      </c>
      <c r="Q3524">
        <v>3</v>
      </c>
      <c r="R3524">
        <v>0</v>
      </c>
      <c r="S3524">
        <v>10</v>
      </c>
      <c r="T3524">
        <v>40</v>
      </c>
      <c r="U3524">
        <v>37</v>
      </c>
      <c r="V3524">
        <v>26</v>
      </c>
      <c r="W3524">
        <v>0</v>
      </c>
      <c r="X3524">
        <v>4</v>
      </c>
      <c r="Y3524">
        <v>21</v>
      </c>
      <c r="Z3524">
        <v>77</v>
      </c>
      <c r="AA3524">
        <v>88</v>
      </c>
      <c r="AB3524">
        <v>3</v>
      </c>
      <c r="AC3524">
        <v>1</v>
      </c>
      <c r="AD3524">
        <v>3</v>
      </c>
      <c r="AE3524">
        <v>3</v>
      </c>
      <c r="AF3524">
        <v>0</v>
      </c>
      <c r="AG3524">
        <v>31782</v>
      </c>
      <c r="AH3524">
        <v>31102</v>
      </c>
      <c r="AI3524">
        <v>32</v>
      </c>
      <c r="AJ3524">
        <v>0</v>
      </c>
      <c r="AK3524">
        <v>0</v>
      </c>
      <c r="AL3524" t="s">
        <v>3467</v>
      </c>
    </row>
    <row r="3525" spans="6:38" x14ac:dyDescent="0.25">
      <c r="F3525" t="s">
        <v>3466</v>
      </c>
      <c r="G3525">
        <v>0</v>
      </c>
      <c r="H3525">
        <v>462</v>
      </c>
      <c r="I3525">
        <v>25</v>
      </c>
      <c r="J3525">
        <v>8</v>
      </c>
      <c r="K3525">
        <v>2</v>
      </c>
      <c r="L3525">
        <v>0</v>
      </c>
      <c r="M3525">
        <v>0</v>
      </c>
      <c r="N3525">
        <v>0</v>
      </c>
      <c r="O3525">
        <v>0</v>
      </c>
      <c r="P3525">
        <v>4</v>
      </c>
      <c r="Q3525">
        <v>3</v>
      </c>
      <c r="R3525">
        <v>0</v>
      </c>
      <c r="S3525">
        <v>10</v>
      </c>
      <c r="T3525">
        <v>39</v>
      </c>
      <c r="U3525">
        <v>37</v>
      </c>
      <c r="V3525">
        <v>26</v>
      </c>
      <c r="W3525">
        <v>0</v>
      </c>
      <c r="X3525">
        <v>4</v>
      </c>
      <c r="Y3525">
        <v>21</v>
      </c>
      <c r="Z3525">
        <v>76</v>
      </c>
      <c r="AA3525">
        <v>88</v>
      </c>
      <c r="AB3525">
        <v>3</v>
      </c>
      <c r="AC3525">
        <v>1</v>
      </c>
      <c r="AD3525">
        <v>3</v>
      </c>
      <c r="AE3525">
        <v>3</v>
      </c>
      <c r="AF3525">
        <v>0</v>
      </c>
      <c r="AG3525">
        <v>31782</v>
      </c>
      <c r="AH3525">
        <v>31102</v>
      </c>
      <c r="AI3525">
        <v>33</v>
      </c>
      <c r="AJ3525">
        <v>0</v>
      </c>
      <c r="AK3525">
        <v>0</v>
      </c>
      <c r="AL3525" t="s">
        <v>3465</v>
      </c>
    </row>
    <row r="3526" spans="6:38" x14ac:dyDescent="0.25">
      <c r="F3526" t="s">
        <v>3470</v>
      </c>
      <c r="G3526">
        <v>0</v>
      </c>
      <c r="H3526">
        <v>465</v>
      </c>
      <c r="I3526">
        <v>25</v>
      </c>
      <c r="J3526">
        <v>8</v>
      </c>
      <c r="K3526">
        <v>2</v>
      </c>
      <c r="L3526">
        <v>0</v>
      </c>
      <c r="M3526">
        <v>0</v>
      </c>
      <c r="N3526">
        <v>0</v>
      </c>
      <c r="O3526">
        <v>0</v>
      </c>
      <c r="P3526">
        <v>4</v>
      </c>
      <c r="Q3526">
        <v>3</v>
      </c>
      <c r="R3526">
        <v>0</v>
      </c>
      <c r="S3526">
        <v>10</v>
      </c>
      <c r="T3526">
        <v>40</v>
      </c>
      <c r="U3526">
        <v>37</v>
      </c>
      <c r="V3526">
        <v>26</v>
      </c>
      <c r="W3526">
        <v>0</v>
      </c>
      <c r="X3526">
        <v>4</v>
      </c>
      <c r="Y3526">
        <v>21</v>
      </c>
      <c r="Z3526">
        <v>77</v>
      </c>
      <c r="AA3526">
        <v>88</v>
      </c>
      <c r="AB3526">
        <v>3</v>
      </c>
      <c r="AC3526">
        <v>1</v>
      </c>
      <c r="AD3526">
        <v>3</v>
      </c>
      <c r="AE3526">
        <v>3</v>
      </c>
      <c r="AF3526">
        <v>0</v>
      </c>
      <c r="AG3526">
        <v>31782</v>
      </c>
      <c r="AH3526">
        <v>31102</v>
      </c>
      <c r="AI3526">
        <v>33</v>
      </c>
      <c r="AJ3526">
        <v>0</v>
      </c>
      <c r="AK3526">
        <v>0</v>
      </c>
      <c r="AL3526" t="s">
        <v>3469</v>
      </c>
    </row>
    <row r="3527" spans="6:38" x14ac:dyDescent="0.25">
      <c r="F3527" t="s">
        <v>3464</v>
      </c>
      <c r="G3527">
        <v>0</v>
      </c>
      <c r="H3527">
        <v>463</v>
      </c>
      <c r="I3527">
        <v>25</v>
      </c>
      <c r="J3527">
        <v>8</v>
      </c>
      <c r="K3527">
        <v>2</v>
      </c>
      <c r="L3527">
        <v>0</v>
      </c>
      <c r="M3527">
        <v>0</v>
      </c>
      <c r="N3527">
        <v>0</v>
      </c>
      <c r="O3527">
        <v>0</v>
      </c>
      <c r="P3527">
        <v>4</v>
      </c>
      <c r="Q3527">
        <v>3</v>
      </c>
      <c r="R3527">
        <v>0</v>
      </c>
      <c r="S3527">
        <v>10</v>
      </c>
      <c r="T3527">
        <v>38</v>
      </c>
      <c r="U3527">
        <v>37</v>
      </c>
      <c r="V3527">
        <v>26</v>
      </c>
      <c r="W3527">
        <v>0</v>
      </c>
      <c r="X3527">
        <v>4</v>
      </c>
      <c r="Y3527">
        <v>21</v>
      </c>
      <c r="Z3527">
        <v>75</v>
      </c>
      <c r="AA3527">
        <v>88</v>
      </c>
      <c r="AB3527">
        <v>3</v>
      </c>
      <c r="AC3527">
        <v>1</v>
      </c>
      <c r="AD3527">
        <v>3</v>
      </c>
      <c r="AE3527">
        <v>3</v>
      </c>
      <c r="AF3527">
        <v>0</v>
      </c>
      <c r="AG3527">
        <v>31782</v>
      </c>
      <c r="AH3527">
        <v>31102</v>
      </c>
      <c r="AI3527">
        <v>32</v>
      </c>
      <c r="AJ3527">
        <v>0</v>
      </c>
      <c r="AK3527">
        <v>0</v>
      </c>
      <c r="AL3527" t="s">
        <v>3463</v>
      </c>
    </row>
    <row r="3528" spans="6:38" x14ac:dyDescent="0.25">
      <c r="F3528" t="s">
        <v>3460</v>
      </c>
      <c r="G3528">
        <v>0</v>
      </c>
      <c r="H3528">
        <v>469</v>
      </c>
      <c r="I3528">
        <v>25</v>
      </c>
      <c r="J3528">
        <v>8</v>
      </c>
      <c r="K3528">
        <v>2</v>
      </c>
      <c r="L3528">
        <v>0</v>
      </c>
      <c r="M3528">
        <v>0</v>
      </c>
      <c r="N3528">
        <v>0</v>
      </c>
      <c r="O3528">
        <v>0</v>
      </c>
      <c r="P3528">
        <v>4</v>
      </c>
      <c r="Q3528">
        <v>3</v>
      </c>
      <c r="R3528">
        <v>0</v>
      </c>
      <c r="S3528">
        <v>10</v>
      </c>
      <c r="T3528">
        <v>38</v>
      </c>
      <c r="U3528">
        <v>42</v>
      </c>
      <c r="V3528">
        <v>26</v>
      </c>
      <c r="W3528">
        <v>0</v>
      </c>
      <c r="X3528">
        <v>4</v>
      </c>
      <c r="Y3528">
        <v>21</v>
      </c>
      <c r="Z3528">
        <v>80</v>
      </c>
      <c r="AA3528">
        <v>88</v>
      </c>
      <c r="AB3528">
        <v>3</v>
      </c>
      <c r="AC3528">
        <v>1</v>
      </c>
      <c r="AD3528">
        <v>3</v>
      </c>
      <c r="AE3528">
        <v>3</v>
      </c>
      <c r="AF3528">
        <v>0</v>
      </c>
      <c r="AG3528">
        <v>20947</v>
      </c>
      <c r="AH3528">
        <v>20267</v>
      </c>
      <c r="AI3528">
        <v>25</v>
      </c>
      <c r="AJ3528">
        <v>0</v>
      </c>
      <c r="AK3528">
        <v>0</v>
      </c>
      <c r="AL3528" t="s">
        <v>3459</v>
      </c>
    </row>
    <row r="3529" spans="6:38" x14ac:dyDescent="0.25">
      <c r="F3529" t="s">
        <v>3462</v>
      </c>
      <c r="G3529">
        <v>0</v>
      </c>
      <c r="H3529">
        <v>462</v>
      </c>
      <c r="I3529">
        <v>25</v>
      </c>
      <c r="J3529">
        <v>8</v>
      </c>
      <c r="K3529">
        <v>2</v>
      </c>
      <c r="L3529">
        <v>0</v>
      </c>
      <c r="M3529">
        <v>0</v>
      </c>
      <c r="N3529">
        <v>0</v>
      </c>
      <c r="O3529">
        <v>0</v>
      </c>
      <c r="P3529">
        <v>4</v>
      </c>
      <c r="Q3529">
        <v>3</v>
      </c>
      <c r="R3529">
        <v>0</v>
      </c>
      <c r="S3529">
        <v>10</v>
      </c>
      <c r="T3529">
        <v>39</v>
      </c>
      <c r="U3529">
        <v>37</v>
      </c>
      <c r="V3529">
        <v>26</v>
      </c>
      <c r="W3529">
        <v>0</v>
      </c>
      <c r="X3529">
        <v>4</v>
      </c>
      <c r="Y3529">
        <v>21</v>
      </c>
      <c r="Z3529">
        <v>76</v>
      </c>
      <c r="AA3529">
        <v>88</v>
      </c>
      <c r="AB3529">
        <v>3</v>
      </c>
      <c r="AC3529">
        <v>1</v>
      </c>
      <c r="AD3529">
        <v>3</v>
      </c>
      <c r="AE3529">
        <v>3</v>
      </c>
      <c r="AF3529">
        <v>0</v>
      </c>
      <c r="AG3529">
        <v>31782</v>
      </c>
      <c r="AH3529">
        <v>31102</v>
      </c>
      <c r="AI3529">
        <v>32</v>
      </c>
      <c r="AJ3529">
        <v>0</v>
      </c>
      <c r="AK3529">
        <v>0</v>
      </c>
      <c r="AL3529" t="s">
        <v>3461</v>
      </c>
    </row>
    <row r="3530" spans="6:38" x14ac:dyDescent="0.25">
      <c r="F3530" t="s">
        <v>3454</v>
      </c>
      <c r="G3530">
        <v>0</v>
      </c>
      <c r="H3530">
        <v>458</v>
      </c>
      <c r="I3530">
        <v>25</v>
      </c>
      <c r="J3530">
        <v>8</v>
      </c>
      <c r="K3530">
        <v>2</v>
      </c>
      <c r="L3530">
        <v>0</v>
      </c>
      <c r="M3530">
        <v>0</v>
      </c>
      <c r="N3530">
        <v>0</v>
      </c>
      <c r="O3530">
        <v>0</v>
      </c>
      <c r="P3530">
        <v>4</v>
      </c>
      <c r="Q3530">
        <v>1</v>
      </c>
      <c r="R3530">
        <v>0</v>
      </c>
      <c r="S3530">
        <v>10</v>
      </c>
      <c r="T3530">
        <v>39</v>
      </c>
      <c r="U3530">
        <v>35</v>
      </c>
      <c r="V3530">
        <v>26</v>
      </c>
      <c r="W3530">
        <v>0</v>
      </c>
      <c r="X3530">
        <v>2</v>
      </c>
      <c r="Y3530">
        <v>21</v>
      </c>
      <c r="Z3530">
        <v>74</v>
      </c>
      <c r="AA3530">
        <v>88</v>
      </c>
      <c r="AB3530">
        <v>1</v>
      </c>
      <c r="AC3530">
        <v>1</v>
      </c>
      <c r="AD3530">
        <v>1</v>
      </c>
      <c r="AE3530">
        <v>1</v>
      </c>
      <c r="AF3530">
        <v>0</v>
      </c>
      <c r="AG3530">
        <v>31782</v>
      </c>
      <c r="AH3530">
        <v>31102</v>
      </c>
      <c r="AI3530">
        <v>30</v>
      </c>
      <c r="AJ3530">
        <v>0</v>
      </c>
      <c r="AK3530">
        <v>0</v>
      </c>
      <c r="AL3530" t="s">
        <v>3453</v>
      </c>
    </row>
    <row r="3531" spans="6:38" x14ac:dyDescent="0.25">
      <c r="F3531" t="s">
        <v>3458</v>
      </c>
      <c r="G3531">
        <v>0</v>
      </c>
      <c r="H3531">
        <v>463</v>
      </c>
      <c r="I3531">
        <v>25</v>
      </c>
      <c r="J3531">
        <v>8</v>
      </c>
      <c r="K3531">
        <v>2</v>
      </c>
      <c r="L3531">
        <v>0</v>
      </c>
      <c r="M3531">
        <v>0</v>
      </c>
      <c r="N3531">
        <v>0</v>
      </c>
      <c r="O3531">
        <v>0</v>
      </c>
      <c r="P3531">
        <v>4</v>
      </c>
      <c r="Q3531">
        <v>3</v>
      </c>
      <c r="R3531">
        <v>0</v>
      </c>
      <c r="S3531">
        <v>10</v>
      </c>
      <c r="T3531">
        <v>36</v>
      </c>
      <c r="U3531">
        <v>37</v>
      </c>
      <c r="V3531">
        <v>26</v>
      </c>
      <c r="W3531">
        <v>0</v>
      </c>
      <c r="X3531">
        <v>4</v>
      </c>
      <c r="Y3531">
        <v>21</v>
      </c>
      <c r="Z3531">
        <v>73</v>
      </c>
      <c r="AA3531">
        <v>88</v>
      </c>
      <c r="AB3531">
        <v>3</v>
      </c>
      <c r="AC3531">
        <v>1</v>
      </c>
      <c r="AD3531">
        <v>3</v>
      </c>
      <c r="AE3531">
        <v>3</v>
      </c>
      <c r="AF3531">
        <v>0</v>
      </c>
      <c r="AG3531">
        <v>21717</v>
      </c>
      <c r="AH3531">
        <v>21037</v>
      </c>
      <c r="AI3531">
        <v>26</v>
      </c>
      <c r="AJ3531">
        <v>0</v>
      </c>
      <c r="AK3531">
        <v>0</v>
      </c>
      <c r="AL3531" t="s">
        <v>3457</v>
      </c>
    </row>
    <row r="3532" spans="6:38" x14ac:dyDescent="0.25">
      <c r="F3532" t="s">
        <v>3452</v>
      </c>
      <c r="G3532">
        <v>0</v>
      </c>
      <c r="H3532">
        <v>441</v>
      </c>
      <c r="I3532">
        <v>24</v>
      </c>
      <c r="J3532">
        <v>8</v>
      </c>
      <c r="K3532">
        <v>2</v>
      </c>
      <c r="L3532">
        <v>0</v>
      </c>
      <c r="M3532">
        <v>0</v>
      </c>
      <c r="N3532">
        <v>0</v>
      </c>
      <c r="O3532">
        <v>0</v>
      </c>
      <c r="P3532">
        <v>3</v>
      </c>
      <c r="Q3532">
        <v>0</v>
      </c>
      <c r="R3532">
        <v>0</v>
      </c>
      <c r="S3532">
        <v>10</v>
      </c>
      <c r="T3532">
        <v>32</v>
      </c>
      <c r="U3532">
        <v>28</v>
      </c>
      <c r="V3532">
        <v>26</v>
      </c>
      <c r="W3532">
        <v>0</v>
      </c>
      <c r="X3532">
        <v>1</v>
      </c>
      <c r="Y3532">
        <v>21</v>
      </c>
      <c r="Z3532">
        <v>60</v>
      </c>
      <c r="AA3532">
        <v>88</v>
      </c>
      <c r="AB3532">
        <v>0</v>
      </c>
      <c r="AC3532">
        <v>1</v>
      </c>
      <c r="AD3532">
        <v>0</v>
      </c>
      <c r="AE3532">
        <v>0</v>
      </c>
      <c r="AF3532">
        <v>0</v>
      </c>
      <c r="AG3532">
        <v>31782</v>
      </c>
      <c r="AH3532">
        <v>31102</v>
      </c>
      <c r="AI3532">
        <v>31</v>
      </c>
      <c r="AJ3532">
        <v>0</v>
      </c>
      <c r="AK3532">
        <v>0</v>
      </c>
      <c r="AL3532" t="s">
        <v>3451</v>
      </c>
    </row>
    <row r="3533" spans="6:38" x14ac:dyDescent="0.25">
      <c r="F3533" t="s">
        <v>3448</v>
      </c>
      <c r="G3533">
        <v>0</v>
      </c>
      <c r="H3533">
        <v>459</v>
      </c>
      <c r="I3533">
        <v>25</v>
      </c>
      <c r="J3533">
        <v>8</v>
      </c>
      <c r="K3533">
        <v>2</v>
      </c>
      <c r="L3533">
        <v>0</v>
      </c>
      <c r="M3533">
        <v>0</v>
      </c>
      <c r="N3533">
        <v>0</v>
      </c>
      <c r="O3533">
        <v>0</v>
      </c>
      <c r="P3533">
        <v>4</v>
      </c>
      <c r="Q3533">
        <v>1</v>
      </c>
      <c r="R3533">
        <v>0</v>
      </c>
      <c r="S3533">
        <v>10</v>
      </c>
      <c r="T3533">
        <v>39</v>
      </c>
      <c r="U3533">
        <v>35</v>
      </c>
      <c r="V3533">
        <v>26</v>
      </c>
      <c r="W3533">
        <v>0</v>
      </c>
      <c r="X3533">
        <v>2</v>
      </c>
      <c r="Y3533">
        <v>21</v>
      </c>
      <c r="Z3533">
        <v>74</v>
      </c>
      <c r="AA3533">
        <v>88</v>
      </c>
      <c r="AB3533">
        <v>1</v>
      </c>
      <c r="AC3533">
        <v>1</v>
      </c>
      <c r="AD3533">
        <v>3</v>
      </c>
      <c r="AE3533">
        <v>3</v>
      </c>
      <c r="AF3533">
        <v>0</v>
      </c>
      <c r="AG3533">
        <v>20947</v>
      </c>
      <c r="AH3533">
        <v>20267</v>
      </c>
      <c r="AI3533">
        <v>26</v>
      </c>
      <c r="AJ3533">
        <v>0</v>
      </c>
      <c r="AK3533">
        <v>0</v>
      </c>
      <c r="AL3533" t="s">
        <v>3447</v>
      </c>
    </row>
    <row r="3534" spans="6:38" x14ac:dyDescent="0.25">
      <c r="F3534" t="s">
        <v>3456</v>
      </c>
      <c r="G3534">
        <v>0</v>
      </c>
      <c r="H3534">
        <v>461</v>
      </c>
      <c r="I3534">
        <v>25</v>
      </c>
      <c r="J3534">
        <v>8</v>
      </c>
      <c r="K3534">
        <v>2</v>
      </c>
      <c r="L3534">
        <v>0</v>
      </c>
      <c r="M3534">
        <v>0</v>
      </c>
      <c r="N3534">
        <v>0</v>
      </c>
      <c r="O3534">
        <v>0</v>
      </c>
      <c r="P3534">
        <v>4</v>
      </c>
      <c r="Q3534">
        <v>1</v>
      </c>
      <c r="R3534">
        <v>0</v>
      </c>
      <c r="S3534">
        <v>10</v>
      </c>
      <c r="T3534">
        <v>39</v>
      </c>
      <c r="U3534">
        <v>40</v>
      </c>
      <c r="V3534">
        <v>26</v>
      </c>
      <c r="W3534">
        <v>0</v>
      </c>
      <c r="X3534">
        <v>2</v>
      </c>
      <c r="Y3534">
        <v>21</v>
      </c>
      <c r="Z3534">
        <v>79</v>
      </c>
      <c r="AA3534">
        <v>88</v>
      </c>
      <c r="AB3534">
        <v>1</v>
      </c>
      <c r="AC3534">
        <v>1</v>
      </c>
      <c r="AD3534">
        <v>1</v>
      </c>
      <c r="AE3534">
        <v>1</v>
      </c>
      <c r="AF3534">
        <v>0</v>
      </c>
      <c r="AG3534">
        <v>31782</v>
      </c>
      <c r="AH3534">
        <v>31102</v>
      </c>
      <c r="AI3534">
        <v>30</v>
      </c>
      <c r="AJ3534">
        <v>0</v>
      </c>
      <c r="AK3534">
        <v>0</v>
      </c>
      <c r="AL3534" t="s">
        <v>3455</v>
      </c>
    </row>
    <row r="3535" spans="6:38" x14ac:dyDescent="0.25">
      <c r="F3535" t="s">
        <v>3450</v>
      </c>
      <c r="G3535">
        <v>0</v>
      </c>
      <c r="H3535">
        <v>464</v>
      </c>
      <c r="I3535">
        <v>25</v>
      </c>
      <c r="J3535">
        <v>8</v>
      </c>
      <c r="K3535">
        <v>2</v>
      </c>
      <c r="L3535">
        <v>0</v>
      </c>
      <c r="M3535">
        <v>0</v>
      </c>
      <c r="N3535">
        <v>0</v>
      </c>
      <c r="O3535">
        <v>0</v>
      </c>
      <c r="P3535">
        <v>4</v>
      </c>
      <c r="Q3535">
        <v>3</v>
      </c>
      <c r="R3535">
        <v>0</v>
      </c>
      <c r="S3535">
        <v>10</v>
      </c>
      <c r="T3535">
        <v>39</v>
      </c>
      <c r="U3535">
        <v>37</v>
      </c>
      <c r="V3535">
        <v>26</v>
      </c>
      <c r="W3535">
        <v>0</v>
      </c>
      <c r="X3535">
        <v>4</v>
      </c>
      <c r="Y3535">
        <v>21</v>
      </c>
      <c r="Z3535">
        <v>76</v>
      </c>
      <c r="AA3535">
        <v>88</v>
      </c>
      <c r="AB3535">
        <v>3</v>
      </c>
      <c r="AC3535">
        <v>1</v>
      </c>
      <c r="AD3535">
        <v>3</v>
      </c>
      <c r="AE3535">
        <v>3</v>
      </c>
      <c r="AF3535">
        <v>0</v>
      </c>
      <c r="AG3535">
        <v>31782</v>
      </c>
      <c r="AH3535">
        <v>31102</v>
      </c>
      <c r="AI3535">
        <v>33</v>
      </c>
      <c r="AJ3535">
        <v>0</v>
      </c>
      <c r="AK3535">
        <v>0</v>
      </c>
      <c r="AL3535" t="s">
        <v>3449</v>
      </c>
    </row>
    <row r="3536" spans="6:38" x14ac:dyDescent="0.25">
      <c r="F3536" t="s">
        <v>3446</v>
      </c>
      <c r="G3536">
        <v>0</v>
      </c>
      <c r="H3536">
        <v>462</v>
      </c>
      <c r="I3536">
        <v>25</v>
      </c>
      <c r="J3536">
        <v>8</v>
      </c>
      <c r="K3536">
        <v>2</v>
      </c>
      <c r="L3536">
        <v>0</v>
      </c>
      <c r="M3536">
        <v>0</v>
      </c>
      <c r="N3536">
        <v>0</v>
      </c>
      <c r="O3536">
        <v>0</v>
      </c>
      <c r="P3536">
        <v>4</v>
      </c>
      <c r="Q3536">
        <v>3</v>
      </c>
      <c r="R3536">
        <v>0</v>
      </c>
      <c r="S3536">
        <v>10</v>
      </c>
      <c r="T3536">
        <v>38</v>
      </c>
      <c r="U3536">
        <v>37</v>
      </c>
      <c r="V3536">
        <v>26</v>
      </c>
      <c r="W3536">
        <v>0</v>
      </c>
      <c r="X3536">
        <v>4</v>
      </c>
      <c r="Y3536">
        <v>21</v>
      </c>
      <c r="Z3536">
        <v>75</v>
      </c>
      <c r="AA3536">
        <v>88</v>
      </c>
      <c r="AB3536">
        <v>3</v>
      </c>
      <c r="AC3536">
        <v>1</v>
      </c>
      <c r="AD3536">
        <v>3</v>
      </c>
      <c r="AE3536">
        <v>3</v>
      </c>
      <c r="AF3536">
        <v>0</v>
      </c>
      <c r="AG3536">
        <v>31782</v>
      </c>
      <c r="AH3536">
        <v>31102</v>
      </c>
      <c r="AI3536">
        <v>32</v>
      </c>
      <c r="AJ3536">
        <v>0</v>
      </c>
      <c r="AK3536">
        <v>0</v>
      </c>
      <c r="AL3536" t="s">
        <v>3445</v>
      </c>
    </row>
    <row r="3537" spans="6:38" x14ac:dyDescent="0.25">
      <c r="F3537" t="s">
        <v>3442</v>
      </c>
      <c r="G3537">
        <v>0</v>
      </c>
      <c r="H3537">
        <v>456</v>
      </c>
      <c r="I3537">
        <v>25</v>
      </c>
      <c r="J3537">
        <v>8</v>
      </c>
      <c r="K3537">
        <v>2</v>
      </c>
      <c r="L3537">
        <v>0</v>
      </c>
      <c r="M3537">
        <v>0</v>
      </c>
      <c r="N3537">
        <v>0</v>
      </c>
      <c r="O3537">
        <v>0</v>
      </c>
      <c r="P3537">
        <v>4</v>
      </c>
      <c r="Q3537">
        <v>1</v>
      </c>
      <c r="R3537">
        <v>0</v>
      </c>
      <c r="S3537">
        <v>10</v>
      </c>
      <c r="T3537">
        <v>40</v>
      </c>
      <c r="U3537">
        <v>35</v>
      </c>
      <c r="V3537">
        <v>26</v>
      </c>
      <c r="W3537">
        <v>0</v>
      </c>
      <c r="X3537">
        <v>2</v>
      </c>
      <c r="Y3537">
        <v>21</v>
      </c>
      <c r="Z3537">
        <v>75</v>
      </c>
      <c r="AA3537">
        <v>88</v>
      </c>
      <c r="AB3537">
        <v>1</v>
      </c>
      <c r="AC3537">
        <v>1</v>
      </c>
      <c r="AD3537">
        <v>1</v>
      </c>
      <c r="AE3537">
        <v>1</v>
      </c>
      <c r="AF3537">
        <v>0</v>
      </c>
      <c r="AG3537">
        <v>21430</v>
      </c>
      <c r="AH3537">
        <v>20750</v>
      </c>
      <c r="AI3537">
        <v>21</v>
      </c>
      <c r="AJ3537">
        <v>0</v>
      </c>
      <c r="AK3537">
        <v>0</v>
      </c>
      <c r="AL3537" t="s">
        <v>3441</v>
      </c>
    </row>
    <row r="3538" spans="6:38" x14ac:dyDescent="0.25">
      <c r="F3538" t="s">
        <v>3444</v>
      </c>
      <c r="G3538">
        <v>0</v>
      </c>
      <c r="H3538">
        <v>459</v>
      </c>
      <c r="I3538">
        <v>25</v>
      </c>
      <c r="J3538">
        <v>8</v>
      </c>
      <c r="K3538">
        <v>2</v>
      </c>
      <c r="L3538">
        <v>0</v>
      </c>
      <c r="M3538">
        <v>0</v>
      </c>
      <c r="N3538">
        <v>0</v>
      </c>
      <c r="O3538">
        <v>0</v>
      </c>
      <c r="P3538">
        <v>4</v>
      </c>
      <c r="Q3538">
        <v>1</v>
      </c>
      <c r="R3538">
        <v>0</v>
      </c>
      <c r="S3538">
        <v>10</v>
      </c>
      <c r="T3538">
        <v>37</v>
      </c>
      <c r="U3538">
        <v>35</v>
      </c>
      <c r="V3538">
        <v>26</v>
      </c>
      <c r="W3538">
        <v>0</v>
      </c>
      <c r="X3538">
        <v>2</v>
      </c>
      <c r="Y3538">
        <v>21</v>
      </c>
      <c r="Z3538">
        <v>72</v>
      </c>
      <c r="AA3538">
        <v>88</v>
      </c>
      <c r="AB3538">
        <v>1</v>
      </c>
      <c r="AC3538">
        <v>1</v>
      </c>
      <c r="AD3538">
        <v>1</v>
      </c>
      <c r="AE3538">
        <v>1</v>
      </c>
      <c r="AF3538">
        <v>0</v>
      </c>
      <c r="AG3538">
        <v>23362</v>
      </c>
      <c r="AH3538">
        <v>22682</v>
      </c>
      <c r="AI3538">
        <v>23</v>
      </c>
      <c r="AJ3538">
        <v>0</v>
      </c>
      <c r="AK3538">
        <v>0</v>
      </c>
      <c r="AL3538" t="s">
        <v>3443</v>
      </c>
    </row>
    <row r="3539" spans="6:38" x14ac:dyDescent="0.25">
      <c r="F3539" t="s">
        <v>3440</v>
      </c>
      <c r="G3539">
        <v>0</v>
      </c>
      <c r="H3539">
        <v>462</v>
      </c>
      <c r="I3539">
        <v>25</v>
      </c>
      <c r="J3539">
        <v>8</v>
      </c>
      <c r="K3539">
        <v>2</v>
      </c>
      <c r="L3539">
        <v>0</v>
      </c>
      <c r="M3539">
        <v>0</v>
      </c>
      <c r="N3539">
        <v>0</v>
      </c>
      <c r="O3539">
        <v>0</v>
      </c>
      <c r="P3539">
        <v>4</v>
      </c>
      <c r="Q3539">
        <v>3</v>
      </c>
      <c r="R3539">
        <v>0</v>
      </c>
      <c r="S3539">
        <v>10</v>
      </c>
      <c r="T3539">
        <v>38</v>
      </c>
      <c r="U3539">
        <v>37</v>
      </c>
      <c r="V3539">
        <v>26</v>
      </c>
      <c r="W3539">
        <v>0</v>
      </c>
      <c r="X3539">
        <v>4</v>
      </c>
      <c r="Y3539">
        <v>21</v>
      </c>
      <c r="Z3539">
        <v>75</v>
      </c>
      <c r="AA3539">
        <v>88</v>
      </c>
      <c r="AB3539">
        <v>3</v>
      </c>
      <c r="AC3539">
        <v>1</v>
      </c>
      <c r="AD3539">
        <v>3</v>
      </c>
      <c r="AE3539">
        <v>3</v>
      </c>
      <c r="AF3539">
        <v>0</v>
      </c>
      <c r="AG3539">
        <v>20947</v>
      </c>
      <c r="AH3539">
        <v>20267</v>
      </c>
      <c r="AI3539">
        <v>25</v>
      </c>
      <c r="AJ3539">
        <v>0</v>
      </c>
      <c r="AK3539">
        <v>0</v>
      </c>
      <c r="AL3539" t="s">
        <v>3439</v>
      </c>
    </row>
    <row r="3540" spans="6:38" x14ac:dyDescent="0.25">
      <c r="F3540" t="s">
        <v>3438</v>
      </c>
      <c r="G3540">
        <v>0</v>
      </c>
      <c r="H3540">
        <v>461</v>
      </c>
      <c r="I3540">
        <v>25</v>
      </c>
      <c r="J3540">
        <v>8</v>
      </c>
      <c r="K3540">
        <v>2</v>
      </c>
      <c r="L3540">
        <v>0</v>
      </c>
      <c r="M3540">
        <v>0</v>
      </c>
      <c r="N3540">
        <v>0</v>
      </c>
      <c r="O3540">
        <v>0</v>
      </c>
      <c r="P3540">
        <v>4</v>
      </c>
      <c r="Q3540">
        <v>1</v>
      </c>
      <c r="R3540">
        <v>0</v>
      </c>
      <c r="S3540">
        <v>10</v>
      </c>
      <c r="T3540">
        <v>40</v>
      </c>
      <c r="U3540">
        <v>35</v>
      </c>
      <c r="V3540">
        <v>26</v>
      </c>
      <c r="W3540">
        <v>0</v>
      </c>
      <c r="X3540">
        <v>2</v>
      </c>
      <c r="Y3540">
        <v>21</v>
      </c>
      <c r="Z3540">
        <v>75</v>
      </c>
      <c r="AA3540">
        <v>88</v>
      </c>
      <c r="AB3540">
        <v>1</v>
      </c>
      <c r="AC3540">
        <v>1</v>
      </c>
      <c r="AD3540">
        <v>1</v>
      </c>
      <c r="AE3540">
        <v>1</v>
      </c>
      <c r="AF3540">
        <v>0</v>
      </c>
      <c r="AG3540">
        <v>20947</v>
      </c>
      <c r="AH3540">
        <v>20267</v>
      </c>
      <c r="AI3540">
        <v>24</v>
      </c>
      <c r="AJ3540">
        <v>0</v>
      </c>
      <c r="AK3540">
        <v>0</v>
      </c>
      <c r="AL3540" t="s">
        <v>3437</v>
      </c>
    </row>
    <row r="3541" spans="6:38" x14ac:dyDescent="0.25">
      <c r="F3541" t="s">
        <v>3436</v>
      </c>
      <c r="G3541">
        <v>0</v>
      </c>
      <c r="H3541">
        <v>464</v>
      </c>
      <c r="I3541">
        <v>25</v>
      </c>
      <c r="J3541">
        <v>8</v>
      </c>
      <c r="K3541">
        <v>2</v>
      </c>
      <c r="L3541">
        <v>0</v>
      </c>
      <c r="M3541">
        <v>0</v>
      </c>
      <c r="N3541">
        <v>0</v>
      </c>
      <c r="O3541">
        <v>0</v>
      </c>
      <c r="P3541">
        <v>4</v>
      </c>
      <c r="Q3541">
        <v>3</v>
      </c>
      <c r="R3541">
        <v>0</v>
      </c>
      <c r="S3541">
        <v>10</v>
      </c>
      <c r="T3541">
        <v>39</v>
      </c>
      <c r="U3541">
        <v>37</v>
      </c>
      <c r="V3541">
        <v>26</v>
      </c>
      <c r="W3541">
        <v>0</v>
      </c>
      <c r="X3541">
        <v>4</v>
      </c>
      <c r="Y3541">
        <v>21</v>
      </c>
      <c r="Z3541">
        <v>76</v>
      </c>
      <c r="AA3541">
        <v>88</v>
      </c>
      <c r="AB3541">
        <v>3</v>
      </c>
      <c r="AC3541">
        <v>1</v>
      </c>
      <c r="AD3541">
        <v>3</v>
      </c>
      <c r="AE3541">
        <v>3</v>
      </c>
      <c r="AF3541">
        <v>0</v>
      </c>
      <c r="AG3541">
        <v>23362</v>
      </c>
      <c r="AH3541">
        <v>22682</v>
      </c>
      <c r="AI3541">
        <v>21</v>
      </c>
      <c r="AJ3541">
        <v>0</v>
      </c>
      <c r="AK3541">
        <v>0</v>
      </c>
      <c r="AL3541" t="s">
        <v>3435</v>
      </c>
    </row>
    <row r="3542" spans="6:38" x14ac:dyDescent="0.25">
      <c r="F3542" t="s">
        <v>3434</v>
      </c>
      <c r="G3542">
        <v>0</v>
      </c>
      <c r="H3542">
        <v>465</v>
      </c>
      <c r="I3542">
        <v>25</v>
      </c>
      <c r="J3542">
        <v>8</v>
      </c>
      <c r="K3542">
        <v>2</v>
      </c>
      <c r="L3542">
        <v>0</v>
      </c>
      <c r="M3542">
        <v>0</v>
      </c>
      <c r="N3542">
        <v>0</v>
      </c>
      <c r="O3542">
        <v>0</v>
      </c>
      <c r="P3542">
        <v>4</v>
      </c>
      <c r="Q3542">
        <v>3</v>
      </c>
      <c r="R3542">
        <v>0</v>
      </c>
      <c r="S3542">
        <v>10</v>
      </c>
      <c r="T3542">
        <v>40</v>
      </c>
      <c r="U3542">
        <v>37</v>
      </c>
      <c r="V3542">
        <v>26</v>
      </c>
      <c r="W3542">
        <v>0</v>
      </c>
      <c r="X3542">
        <v>4</v>
      </c>
      <c r="Y3542">
        <v>21</v>
      </c>
      <c r="Z3542">
        <v>77</v>
      </c>
      <c r="AA3542">
        <v>88</v>
      </c>
      <c r="AB3542">
        <v>3</v>
      </c>
      <c r="AC3542">
        <v>1</v>
      </c>
      <c r="AD3542">
        <v>3</v>
      </c>
      <c r="AE3542">
        <v>3</v>
      </c>
      <c r="AF3542">
        <v>0</v>
      </c>
      <c r="AG3542">
        <v>32829</v>
      </c>
      <c r="AH3542">
        <v>32149</v>
      </c>
      <c r="AI3542">
        <v>35</v>
      </c>
      <c r="AJ3542">
        <v>0</v>
      </c>
      <c r="AK3542">
        <v>0</v>
      </c>
      <c r="AL3542" t="s">
        <v>3433</v>
      </c>
    </row>
    <row r="3543" spans="6:38" x14ac:dyDescent="0.25">
      <c r="F3543" t="s">
        <v>3430</v>
      </c>
      <c r="G3543">
        <v>0</v>
      </c>
      <c r="H3543">
        <v>464</v>
      </c>
      <c r="I3543">
        <v>25</v>
      </c>
      <c r="J3543">
        <v>8</v>
      </c>
      <c r="K3543">
        <v>2</v>
      </c>
      <c r="L3543">
        <v>0</v>
      </c>
      <c r="M3543">
        <v>0</v>
      </c>
      <c r="N3543">
        <v>0</v>
      </c>
      <c r="O3543">
        <v>0</v>
      </c>
      <c r="P3543">
        <v>4</v>
      </c>
      <c r="Q3543">
        <v>3</v>
      </c>
      <c r="R3543">
        <v>0</v>
      </c>
      <c r="S3543">
        <v>10</v>
      </c>
      <c r="T3543">
        <v>39</v>
      </c>
      <c r="U3543">
        <v>37</v>
      </c>
      <c r="V3543">
        <v>26</v>
      </c>
      <c r="W3543">
        <v>0</v>
      </c>
      <c r="X3543">
        <v>4</v>
      </c>
      <c r="Y3543">
        <v>21</v>
      </c>
      <c r="Z3543">
        <v>76</v>
      </c>
      <c r="AA3543">
        <v>88</v>
      </c>
      <c r="AB3543">
        <v>3</v>
      </c>
      <c r="AC3543">
        <v>1</v>
      </c>
      <c r="AD3543">
        <v>3</v>
      </c>
      <c r="AE3543">
        <v>3</v>
      </c>
      <c r="AF3543">
        <v>0</v>
      </c>
      <c r="AG3543">
        <v>33427</v>
      </c>
      <c r="AH3543">
        <v>32747</v>
      </c>
      <c r="AI3543">
        <v>30</v>
      </c>
      <c r="AJ3543">
        <v>0</v>
      </c>
      <c r="AK3543">
        <v>0</v>
      </c>
      <c r="AL3543" t="s">
        <v>3429</v>
      </c>
    </row>
    <row r="3544" spans="6:38" x14ac:dyDescent="0.25">
      <c r="F3544" t="s">
        <v>3432</v>
      </c>
      <c r="G3544">
        <v>0</v>
      </c>
      <c r="H3544">
        <v>464</v>
      </c>
      <c r="I3544">
        <v>25</v>
      </c>
      <c r="J3544">
        <v>8</v>
      </c>
      <c r="K3544">
        <v>2</v>
      </c>
      <c r="L3544">
        <v>0</v>
      </c>
      <c r="M3544">
        <v>0</v>
      </c>
      <c r="N3544">
        <v>0</v>
      </c>
      <c r="O3544">
        <v>0</v>
      </c>
      <c r="P3544">
        <v>4</v>
      </c>
      <c r="Q3544">
        <v>3</v>
      </c>
      <c r="R3544">
        <v>0</v>
      </c>
      <c r="S3544">
        <v>10</v>
      </c>
      <c r="T3544">
        <v>39</v>
      </c>
      <c r="U3544">
        <v>37</v>
      </c>
      <c r="V3544">
        <v>26</v>
      </c>
      <c r="W3544">
        <v>0</v>
      </c>
      <c r="X3544">
        <v>4</v>
      </c>
      <c r="Y3544">
        <v>21</v>
      </c>
      <c r="Z3544">
        <v>76</v>
      </c>
      <c r="AA3544">
        <v>88</v>
      </c>
      <c r="AB3544">
        <v>3</v>
      </c>
      <c r="AC3544">
        <v>1</v>
      </c>
      <c r="AD3544">
        <v>3</v>
      </c>
      <c r="AE3544">
        <v>3</v>
      </c>
      <c r="AF3544">
        <v>0</v>
      </c>
      <c r="AG3544">
        <v>33427</v>
      </c>
      <c r="AH3544">
        <v>32747</v>
      </c>
      <c r="AI3544">
        <v>31</v>
      </c>
      <c r="AJ3544">
        <v>0</v>
      </c>
      <c r="AK3544">
        <v>0</v>
      </c>
      <c r="AL3544" t="s">
        <v>3431</v>
      </c>
    </row>
    <row r="3545" spans="6:38" x14ac:dyDescent="0.25">
      <c r="F3545" t="s">
        <v>3428</v>
      </c>
      <c r="G3545">
        <v>0</v>
      </c>
      <c r="H3545">
        <v>464</v>
      </c>
      <c r="I3545">
        <v>25</v>
      </c>
      <c r="J3545">
        <v>8</v>
      </c>
      <c r="K3545">
        <v>2</v>
      </c>
      <c r="L3545">
        <v>0</v>
      </c>
      <c r="M3545">
        <v>0</v>
      </c>
      <c r="N3545">
        <v>0</v>
      </c>
      <c r="O3545">
        <v>0</v>
      </c>
      <c r="P3545">
        <v>4</v>
      </c>
      <c r="Q3545">
        <v>3</v>
      </c>
      <c r="R3545">
        <v>0</v>
      </c>
      <c r="S3545">
        <v>10</v>
      </c>
      <c r="T3545">
        <v>40</v>
      </c>
      <c r="U3545">
        <v>37</v>
      </c>
      <c r="V3545">
        <v>26</v>
      </c>
      <c r="W3545">
        <v>0</v>
      </c>
      <c r="X3545">
        <v>4</v>
      </c>
      <c r="Y3545">
        <v>21</v>
      </c>
      <c r="Z3545">
        <v>77</v>
      </c>
      <c r="AA3545">
        <v>88</v>
      </c>
      <c r="AB3545">
        <v>3</v>
      </c>
      <c r="AC3545">
        <v>1</v>
      </c>
      <c r="AD3545">
        <v>3</v>
      </c>
      <c r="AE3545">
        <v>3</v>
      </c>
      <c r="AF3545">
        <v>0</v>
      </c>
      <c r="AG3545">
        <v>33427</v>
      </c>
      <c r="AH3545">
        <v>32747</v>
      </c>
      <c r="AI3545">
        <v>30</v>
      </c>
      <c r="AJ3545">
        <v>0</v>
      </c>
      <c r="AK3545">
        <v>0</v>
      </c>
      <c r="AL3545" t="s">
        <v>3427</v>
      </c>
    </row>
    <row r="3546" spans="6:38" x14ac:dyDescent="0.25">
      <c r="F3546" t="s">
        <v>3424</v>
      </c>
      <c r="G3546">
        <v>0</v>
      </c>
      <c r="H3546">
        <v>464</v>
      </c>
      <c r="I3546">
        <v>25</v>
      </c>
      <c r="J3546">
        <v>8</v>
      </c>
      <c r="K3546">
        <v>2</v>
      </c>
      <c r="L3546">
        <v>0</v>
      </c>
      <c r="M3546">
        <v>0</v>
      </c>
      <c r="N3546">
        <v>0</v>
      </c>
      <c r="O3546">
        <v>0</v>
      </c>
      <c r="P3546">
        <v>4</v>
      </c>
      <c r="Q3546">
        <v>3</v>
      </c>
      <c r="R3546">
        <v>0</v>
      </c>
      <c r="S3546">
        <v>10</v>
      </c>
      <c r="T3546">
        <v>39</v>
      </c>
      <c r="U3546">
        <v>37</v>
      </c>
      <c r="V3546">
        <v>26</v>
      </c>
      <c r="W3546">
        <v>0</v>
      </c>
      <c r="X3546">
        <v>4</v>
      </c>
      <c r="Y3546">
        <v>21</v>
      </c>
      <c r="Z3546">
        <v>76</v>
      </c>
      <c r="AA3546">
        <v>88</v>
      </c>
      <c r="AB3546">
        <v>3</v>
      </c>
      <c r="AC3546">
        <v>1</v>
      </c>
      <c r="AD3546">
        <v>3</v>
      </c>
      <c r="AE3546">
        <v>3</v>
      </c>
      <c r="AF3546">
        <v>0</v>
      </c>
      <c r="AG3546">
        <v>33427</v>
      </c>
      <c r="AH3546">
        <v>32747</v>
      </c>
      <c r="AI3546">
        <v>29</v>
      </c>
      <c r="AJ3546">
        <v>0</v>
      </c>
      <c r="AK3546">
        <v>0</v>
      </c>
      <c r="AL3546" t="s">
        <v>3423</v>
      </c>
    </row>
    <row r="3547" spans="6:38" x14ac:dyDescent="0.25">
      <c r="F3547" t="s">
        <v>3426</v>
      </c>
      <c r="G3547">
        <v>0</v>
      </c>
      <c r="H3547">
        <v>462</v>
      </c>
      <c r="I3547">
        <v>25</v>
      </c>
      <c r="J3547">
        <v>8</v>
      </c>
      <c r="K3547">
        <v>2</v>
      </c>
      <c r="L3547">
        <v>0</v>
      </c>
      <c r="M3547">
        <v>0</v>
      </c>
      <c r="N3547">
        <v>0</v>
      </c>
      <c r="O3547">
        <v>0</v>
      </c>
      <c r="P3547">
        <v>4</v>
      </c>
      <c r="Q3547">
        <v>3</v>
      </c>
      <c r="R3547">
        <v>0</v>
      </c>
      <c r="S3547">
        <v>10</v>
      </c>
      <c r="T3547">
        <v>38</v>
      </c>
      <c r="U3547">
        <v>37</v>
      </c>
      <c r="V3547">
        <v>26</v>
      </c>
      <c r="W3547">
        <v>0</v>
      </c>
      <c r="X3547">
        <v>4</v>
      </c>
      <c r="Y3547">
        <v>21</v>
      </c>
      <c r="Z3547">
        <v>75</v>
      </c>
      <c r="AA3547">
        <v>88</v>
      </c>
      <c r="AB3547">
        <v>3</v>
      </c>
      <c r="AC3547">
        <v>1</v>
      </c>
      <c r="AD3547">
        <v>3</v>
      </c>
      <c r="AE3547">
        <v>3</v>
      </c>
      <c r="AF3547">
        <v>0</v>
      </c>
      <c r="AG3547">
        <v>33427</v>
      </c>
      <c r="AH3547">
        <v>32747</v>
      </c>
      <c r="AI3547">
        <v>31</v>
      </c>
      <c r="AJ3547">
        <v>0</v>
      </c>
      <c r="AK3547">
        <v>0</v>
      </c>
      <c r="AL3547" t="s">
        <v>3425</v>
      </c>
    </row>
    <row r="3548" spans="6:38" x14ac:dyDescent="0.25">
      <c r="F3548" t="s">
        <v>3422</v>
      </c>
      <c r="G3548">
        <v>0</v>
      </c>
      <c r="H3548">
        <v>465</v>
      </c>
      <c r="I3548">
        <v>25</v>
      </c>
      <c r="J3548">
        <v>8</v>
      </c>
      <c r="K3548">
        <v>2</v>
      </c>
      <c r="L3548">
        <v>0</v>
      </c>
      <c r="M3548">
        <v>0</v>
      </c>
      <c r="N3548">
        <v>0</v>
      </c>
      <c r="O3548">
        <v>0</v>
      </c>
      <c r="P3548">
        <v>4</v>
      </c>
      <c r="Q3548">
        <v>3</v>
      </c>
      <c r="R3548">
        <v>0</v>
      </c>
      <c r="S3548">
        <v>10</v>
      </c>
      <c r="T3548">
        <v>40</v>
      </c>
      <c r="U3548">
        <v>37</v>
      </c>
      <c r="V3548">
        <v>26</v>
      </c>
      <c r="W3548">
        <v>0</v>
      </c>
      <c r="X3548">
        <v>4</v>
      </c>
      <c r="Y3548">
        <v>21</v>
      </c>
      <c r="Z3548">
        <v>77</v>
      </c>
      <c r="AA3548">
        <v>88</v>
      </c>
      <c r="AB3548">
        <v>3</v>
      </c>
      <c r="AC3548">
        <v>1</v>
      </c>
      <c r="AD3548">
        <v>3</v>
      </c>
      <c r="AE3548">
        <v>3</v>
      </c>
      <c r="AF3548">
        <v>0</v>
      </c>
      <c r="AG3548">
        <v>20947</v>
      </c>
      <c r="AH3548">
        <v>20267</v>
      </c>
      <c r="AI3548">
        <v>21</v>
      </c>
      <c r="AJ3548">
        <v>0</v>
      </c>
      <c r="AK3548">
        <v>0</v>
      </c>
      <c r="AL3548" t="s">
        <v>3421</v>
      </c>
    </row>
    <row r="3549" spans="6:38" x14ac:dyDescent="0.25">
      <c r="F3549" t="s">
        <v>3420</v>
      </c>
      <c r="G3549">
        <v>0</v>
      </c>
      <c r="H3549">
        <v>464</v>
      </c>
      <c r="I3549">
        <v>25</v>
      </c>
      <c r="J3549">
        <v>8</v>
      </c>
      <c r="K3549">
        <v>2</v>
      </c>
      <c r="L3549">
        <v>0</v>
      </c>
      <c r="M3549">
        <v>0</v>
      </c>
      <c r="N3549">
        <v>0</v>
      </c>
      <c r="O3549">
        <v>0</v>
      </c>
      <c r="P3549">
        <v>4</v>
      </c>
      <c r="Q3549">
        <v>3</v>
      </c>
      <c r="R3549">
        <v>0</v>
      </c>
      <c r="S3549">
        <v>10</v>
      </c>
      <c r="T3549">
        <v>39</v>
      </c>
      <c r="U3549">
        <v>37</v>
      </c>
      <c r="V3549">
        <v>26</v>
      </c>
      <c r="W3549">
        <v>0</v>
      </c>
      <c r="X3549">
        <v>4</v>
      </c>
      <c r="Y3549">
        <v>21</v>
      </c>
      <c r="Z3549">
        <v>76</v>
      </c>
      <c r="AA3549">
        <v>88</v>
      </c>
      <c r="AB3549">
        <v>3</v>
      </c>
      <c r="AC3549">
        <v>1</v>
      </c>
      <c r="AD3549">
        <v>3</v>
      </c>
      <c r="AE3549">
        <v>3</v>
      </c>
      <c r="AF3549">
        <v>0</v>
      </c>
      <c r="AG3549">
        <v>20947</v>
      </c>
      <c r="AH3549">
        <v>20267</v>
      </c>
      <c r="AI3549">
        <v>21</v>
      </c>
      <c r="AJ3549">
        <v>0</v>
      </c>
      <c r="AK3549">
        <v>0</v>
      </c>
      <c r="AL3549" t="s">
        <v>3419</v>
      </c>
    </row>
    <row r="3550" spans="6:38" x14ac:dyDescent="0.25">
      <c r="F3550" t="s">
        <v>3418</v>
      </c>
      <c r="G3550">
        <v>0</v>
      </c>
      <c r="H3550">
        <v>465</v>
      </c>
      <c r="I3550">
        <v>25</v>
      </c>
      <c r="J3550">
        <v>8</v>
      </c>
      <c r="K3550">
        <v>2</v>
      </c>
      <c r="L3550">
        <v>0</v>
      </c>
      <c r="M3550">
        <v>0</v>
      </c>
      <c r="N3550">
        <v>0</v>
      </c>
      <c r="O3550">
        <v>0</v>
      </c>
      <c r="P3550">
        <v>4</v>
      </c>
      <c r="Q3550">
        <v>3</v>
      </c>
      <c r="R3550">
        <v>0</v>
      </c>
      <c r="S3550">
        <v>10</v>
      </c>
      <c r="T3550">
        <v>40</v>
      </c>
      <c r="U3550">
        <v>37</v>
      </c>
      <c r="V3550">
        <v>26</v>
      </c>
      <c r="W3550">
        <v>0</v>
      </c>
      <c r="X3550">
        <v>4</v>
      </c>
      <c r="Y3550">
        <v>21</v>
      </c>
      <c r="Z3550">
        <v>77</v>
      </c>
      <c r="AA3550">
        <v>88</v>
      </c>
      <c r="AB3550">
        <v>3</v>
      </c>
      <c r="AC3550">
        <v>1</v>
      </c>
      <c r="AD3550">
        <v>3</v>
      </c>
      <c r="AE3550">
        <v>3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 t="s">
        <v>3417</v>
      </c>
    </row>
    <row r="3551" spans="6:38" x14ac:dyDescent="0.25">
      <c r="F3551" t="s">
        <v>3416</v>
      </c>
      <c r="G3551">
        <v>0</v>
      </c>
      <c r="H3551">
        <v>465</v>
      </c>
      <c r="I3551">
        <v>25</v>
      </c>
      <c r="J3551">
        <v>8</v>
      </c>
      <c r="K3551">
        <v>2</v>
      </c>
      <c r="L3551">
        <v>0</v>
      </c>
      <c r="M3551">
        <v>0</v>
      </c>
      <c r="N3551">
        <v>0</v>
      </c>
      <c r="O3551">
        <v>0</v>
      </c>
      <c r="P3551">
        <v>4</v>
      </c>
      <c r="Q3551">
        <v>3</v>
      </c>
      <c r="R3551">
        <v>0</v>
      </c>
      <c r="S3551">
        <v>10</v>
      </c>
      <c r="T3551">
        <v>39</v>
      </c>
      <c r="U3551">
        <v>39</v>
      </c>
      <c r="V3551">
        <v>26</v>
      </c>
      <c r="W3551">
        <v>0</v>
      </c>
      <c r="X3551">
        <v>4</v>
      </c>
      <c r="Y3551">
        <v>21</v>
      </c>
      <c r="Z3551">
        <v>78</v>
      </c>
      <c r="AA3551">
        <v>88</v>
      </c>
      <c r="AB3551">
        <v>3</v>
      </c>
      <c r="AC3551">
        <v>1</v>
      </c>
      <c r="AD3551">
        <v>3</v>
      </c>
      <c r="AE3551">
        <v>3</v>
      </c>
      <c r="AF3551">
        <v>0</v>
      </c>
      <c r="AG3551">
        <v>31782</v>
      </c>
      <c r="AH3551">
        <v>31102</v>
      </c>
      <c r="AI3551">
        <v>33</v>
      </c>
      <c r="AJ3551">
        <v>0</v>
      </c>
      <c r="AK3551">
        <v>0</v>
      </c>
      <c r="AL3551" t="s">
        <v>3415</v>
      </c>
    </row>
    <row r="3552" spans="6:38" x14ac:dyDescent="0.25">
      <c r="F3552" t="s">
        <v>3412</v>
      </c>
      <c r="G3552">
        <v>0</v>
      </c>
      <c r="H3552">
        <v>459</v>
      </c>
      <c r="I3552">
        <v>25</v>
      </c>
      <c r="J3552">
        <v>8</v>
      </c>
      <c r="K3552">
        <v>2</v>
      </c>
      <c r="L3552">
        <v>0</v>
      </c>
      <c r="M3552">
        <v>0</v>
      </c>
      <c r="N3552">
        <v>0</v>
      </c>
      <c r="O3552">
        <v>0</v>
      </c>
      <c r="P3552">
        <v>4</v>
      </c>
      <c r="Q3552">
        <v>1</v>
      </c>
      <c r="R3552">
        <v>0</v>
      </c>
      <c r="S3552">
        <v>10</v>
      </c>
      <c r="T3552">
        <v>39</v>
      </c>
      <c r="U3552">
        <v>35</v>
      </c>
      <c r="V3552">
        <v>26</v>
      </c>
      <c r="W3552">
        <v>0</v>
      </c>
      <c r="X3552">
        <v>2</v>
      </c>
      <c r="Y3552">
        <v>21</v>
      </c>
      <c r="Z3552">
        <v>74</v>
      </c>
      <c r="AA3552">
        <v>88</v>
      </c>
      <c r="AB3552">
        <v>1</v>
      </c>
      <c r="AC3552">
        <v>1</v>
      </c>
      <c r="AD3552">
        <v>3</v>
      </c>
      <c r="AE3552">
        <v>3</v>
      </c>
      <c r="AF3552">
        <v>0</v>
      </c>
      <c r="AG3552">
        <v>31782</v>
      </c>
      <c r="AH3552">
        <v>31102</v>
      </c>
      <c r="AI3552">
        <v>31</v>
      </c>
      <c r="AJ3552">
        <v>0</v>
      </c>
      <c r="AK3552">
        <v>0</v>
      </c>
      <c r="AL3552" t="s">
        <v>3411</v>
      </c>
    </row>
    <row r="3553" spans="6:38" x14ac:dyDescent="0.25">
      <c r="F3553" t="s">
        <v>3414</v>
      </c>
      <c r="G3553">
        <v>0</v>
      </c>
      <c r="H3553">
        <v>461</v>
      </c>
      <c r="I3553">
        <v>25</v>
      </c>
      <c r="J3553">
        <v>8</v>
      </c>
      <c r="K3553">
        <v>2</v>
      </c>
      <c r="L3553">
        <v>0</v>
      </c>
      <c r="M3553">
        <v>0</v>
      </c>
      <c r="N3553">
        <v>0</v>
      </c>
      <c r="O3553">
        <v>0</v>
      </c>
      <c r="P3553">
        <v>4</v>
      </c>
      <c r="Q3553">
        <v>3</v>
      </c>
      <c r="R3553">
        <v>0</v>
      </c>
      <c r="S3553">
        <v>10</v>
      </c>
      <c r="T3553">
        <v>39</v>
      </c>
      <c r="U3553">
        <v>37</v>
      </c>
      <c r="V3553">
        <v>26</v>
      </c>
      <c r="W3553">
        <v>0</v>
      </c>
      <c r="X3553">
        <v>4</v>
      </c>
      <c r="Y3553">
        <v>21</v>
      </c>
      <c r="Z3553">
        <v>76</v>
      </c>
      <c r="AA3553">
        <v>88</v>
      </c>
      <c r="AB3553">
        <v>3</v>
      </c>
      <c r="AC3553">
        <v>1</v>
      </c>
      <c r="AD3553">
        <v>3</v>
      </c>
      <c r="AE3553">
        <v>3</v>
      </c>
      <c r="AF3553">
        <v>0</v>
      </c>
      <c r="AG3553">
        <v>23362</v>
      </c>
      <c r="AH3553">
        <v>22682</v>
      </c>
      <c r="AI3553">
        <v>24</v>
      </c>
      <c r="AJ3553">
        <v>0</v>
      </c>
      <c r="AK3553">
        <v>0</v>
      </c>
      <c r="AL3553" t="s">
        <v>3413</v>
      </c>
    </row>
    <row r="3554" spans="6:38" x14ac:dyDescent="0.25">
      <c r="F3554" t="s">
        <v>3410</v>
      </c>
      <c r="G3554">
        <v>0</v>
      </c>
      <c r="H3554">
        <v>461</v>
      </c>
      <c r="I3554">
        <v>25</v>
      </c>
      <c r="J3554">
        <v>8</v>
      </c>
      <c r="K3554">
        <v>2</v>
      </c>
      <c r="L3554">
        <v>0</v>
      </c>
      <c r="M3554">
        <v>0</v>
      </c>
      <c r="N3554">
        <v>0</v>
      </c>
      <c r="O3554">
        <v>0</v>
      </c>
      <c r="P3554">
        <v>4</v>
      </c>
      <c r="Q3554">
        <v>3</v>
      </c>
      <c r="R3554">
        <v>0</v>
      </c>
      <c r="S3554">
        <v>10</v>
      </c>
      <c r="T3554">
        <v>39</v>
      </c>
      <c r="U3554">
        <v>37</v>
      </c>
      <c r="V3554">
        <v>26</v>
      </c>
      <c r="W3554">
        <v>0</v>
      </c>
      <c r="X3554">
        <v>4</v>
      </c>
      <c r="Y3554">
        <v>21</v>
      </c>
      <c r="Z3554">
        <v>76</v>
      </c>
      <c r="AA3554">
        <v>88</v>
      </c>
      <c r="AB3554">
        <v>3</v>
      </c>
      <c r="AC3554">
        <v>1</v>
      </c>
      <c r="AD3554">
        <v>3</v>
      </c>
      <c r="AE3554">
        <v>3</v>
      </c>
      <c r="AF3554">
        <v>0</v>
      </c>
      <c r="AG3554">
        <v>32829</v>
      </c>
      <c r="AH3554">
        <v>32149</v>
      </c>
      <c r="AI3554">
        <v>35</v>
      </c>
      <c r="AJ3554">
        <v>0</v>
      </c>
      <c r="AK3554">
        <v>0</v>
      </c>
      <c r="AL3554" t="s">
        <v>3409</v>
      </c>
    </row>
    <row r="3555" spans="6:38" x14ac:dyDescent="0.25">
      <c r="F3555" t="s">
        <v>3408</v>
      </c>
      <c r="G3555">
        <v>0</v>
      </c>
      <c r="H3555">
        <v>460</v>
      </c>
      <c r="I3555">
        <v>25</v>
      </c>
      <c r="J3555">
        <v>8</v>
      </c>
      <c r="K3555">
        <v>2</v>
      </c>
      <c r="L3555">
        <v>0</v>
      </c>
      <c r="M3555">
        <v>0</v>
      </c>
      <c r="N3555">
        <v>0</v>
      </c>
      <c r="O3555">
        <v>0</v>
      </c>
      <c r="P3555">
        <v>4</v>
      </c>
      <c r="Q3555">
        <v>3</v>
      </c>
      <c r="R3555">
        <v>0</v>
      </c>
      <c r="S3555">
        <v>10</v>
      </c>
      <c r="T3555">
        <v>39</v>
      </c>
      <c r="U3555">
        <v>37</v>
      </c>
      <c r="V3555">
        <v>26</v>
      </c>
      <c r="W3555">
        <v>0</v>
      </c>
      <c r="X3555">
        <v>4</v>
      </c>
      <c r="Y3555">
        <v>21</v>
      </c>
      <c r="Z3555">
        <v>76</v>
      </c>
      <c r="AA3555">
        <v>88</v>
      </c>
      <c r="AB3555">
        <v>3</v>
      </c>
      <c r="AC3555">
        <v>1</v>
      </c>
      <c r="AD3555">
        <v>3</v>
      </c>
      <c r="AE3555">
        <v>3</v>
      </c>
      <c r="AF3555">
        <v>0</v>
      </c>
      <c r="AG3555">
        <v>32829</v>
      </c>
      <c r="AH3555">
        <v>32149</v>
      </c>
      <c r="AI3555">
        <v>34</v>
      </c>
      <c r="AJ3555">
        <v>0</v>
      </c>
      <c r="AK3555">
        <v>0</v>
      </c>
      <c r="AL3555" t="s">
        <v>3407</v>
      </c>
    </row>
    <row r="3556" spans="6:38" x14ac:dyDescent="0.25">
      <c r="F3556" t="s">
        <v>3406</v>
      </c>
      <c r="G3556">
        <v>0</v>
      </c>
      <c r="H3556">
        <v>463</v>
      </c>
      <c r="I3556">
        <v>25</v>
      </c>
      <c r="J3556">
        <v>8</v>
      </c>
      <c r="K3556">
        <v>2</v>
      </c>
      <c r="L3556">
        <v>0</v>
      </c>
      <c r="M3556">
        <v>0</v>
      </c>
      <c r="N3556">
        <v>0</v>
      </c>
      <c r="O3556">
        <v>0</v>
      </c>
      <c r="P3556">
        <v>4</v>
      </c>
      <c r="Q3556">
        <v>3</v>
      </c>
      <c r="R3556">
        <v>0</v>
      </c>
      <c r="S3556">
        <v>10</v>
      </c>
      <c r="T3556">
        <v>39</v>
      </c>
      <c r="U3556">
        <v>37</v>
      </c>
      <c r="V3556">
        <v>26</v>
      </c>
      <c r="W3556">
        <v>0</v>
      </c>
      <c r="X3556">
        <v>4</v>
      </c>
      <c r="Y3556">
        <v>21</v>
      </c>
      <c r="Z3556">
        <v>76</v>
      </c>
      <c r="AA3556">
        <v>88</v>
      </c>
      <c r="AB3556">
        <v>3</v>
      </c>
      <c r="AC3556">
        <v>1</v>
      </c>
      <c r="AD3556">
        <v>3</v>
      </c>
      <c r="AE3556">
        <v>3</v>
      </c>
      <c r="AF3556">
        <v>0</v>
      </c>
      <c r="AG3556">
        <v>32829</v>
      </c>
      <c r="AH3556">
        <v>32149</v>
      </c>
      <c r="AI3556">
        <v>35</v>
      </c>
      <c r="AJ3556">
        <v>0</v>
      </c>
      <c r="AK3556">
        <v>0</v>
      </c>
      <c r="AL3556" t="s">
        <v>3405</v>
      </c>
    </row>
    <row r="3557" spans="6:38" x14ac:dyDescent="0.25">
      <c r="F3557" t="s">
        <v>3404</v>
      </c>
      <c r="G3557">
        <v>0</v>
      </c>
      <c r="H3557">
        <v>463</v>
      </c>
      <c r="I3557">
        <v>25</v>
      </c>
      <c r="J3557">
        <v>8</v>
      </c>
      <c r="K3557">
        <v>2</v>
      </c>
      <c r="L3557">
        <v>0</v>
      </c>
      <c r="M3557">
        <v>0</v>
      </c>
      <c r="N3557">
        <v>0</v>
      </c>
      <c r="O3557">
        <v>0</v>
      </c>
      <c r="P3557">
        <v>4</v>
      </c>
      <c r="Q3557">
        <v>3</v>
      </c>
      <c r="R3557">
        <v>0</v>
      </c>
      <c r="S3557">
        <v>10</v>
      </c>
      <c r="T3557">
        <v>37</v>
      </c>
      <c r="U3557">
        <v>37</v>
      </c>
      <c r="V3557">
        <v>26</v>
      </c>
      <c r="W3557">
        <v>0</v>
      </c>
      <c r="X3557">
        <v>4</v>
      </c>
      <c r="Y3557">
        <v>21</v>
      </c>
      <c r="Z3557">
        <v>74</v>
      </c>
      <c r="AA3557">
        <v>88</v>
      </c>
      <c r="AB3557">
        <v>3</v>
      </c>
      <c r="AC3557">
        <v>1</v>
      </c>
      <c r="AD3557">
        <v>3</v>
      </c>
      <c r="AE3557">
        <v>3</v>
      </c>
      <c r="AF3557">
        <v>0</v>
      </c>
      <c r="AG3557">
        <v>32829</v>
      </c>
      <c r="AH3557">
        <v>32149</v>
      </c>
      <c r="AI3557">
        <v>34</v>
      </c>
      <c r="AJ3557">
        <v>0</v>
      </c>
      <c r="AK3557">
        <v>0</v>
      </c>
      <c r="AL3557" t="s">
        <v>3403</v>
      </c>
    </row>
    <row r="3558" spans="6:38" x14ac:dyDescent="0.25">
      <c r="F3558" t="s">
        <v>3402</v>
      </c>
      <c r="G3558">
        <v>0</v>
      </c>
      <c r="H3558">
        <v>458</v>
      </c>
      <c r="I3558">
        <v>25</v>
      </c>
      <c r="J3558">
        <v>8</v>
      </c>
      <c r="K3558">
        <v>2</v>
      </c>
      <c r="L3558">
        <v>0</v>
      </c>
      <c r="M3558">
        <v>0</v>
      </c>
      <c r="N3558">
        <v>0</v>
      </c>
      <c r="O3558">
        <v>0</v>
      </c>
      <c r="P3558">
        <v>4</v>
      </c>
      <c r="Q3558">
        <v>3</v>
      </c>
      <c r="R3558">
        <v>0</v>
      </c>
      <c r="S3558">
        <v>10</v>
      </c>
      <c r="T3558">
        <v>39</v>
      </c>
      <c r="U3558">
        <v>37</v>
      </c>
      <c r="V3558">
        <v>26</v>
      </c>
      <c r="W3558">
        <v>0</v>
      </c>
      <c r="X3558">
        <v>4</v>
      </c>
      <c r="Y3558">
        <v>21</v>
      </c>
      <c r="Z3558">
        <v>76</v>
      </c>
      <c r="AA3558">
        <v>88</v>
      </c>
      <c r="AB3558">
        <v>3</v>
      </c>
      <c r="AC3558">
        <v>1</v>
      </c>
      <c r="AD3558">
        <v>3</v>
      </c>
      <c r="AE3558">
        <v>3</v>
      </c>
      <c r="AF3558">
        <v>0</v>
      </c>
      <c r="AG3558">
        <v>33312</v>
      </c>
      <c r="AH3558">
        <v>32632</v>
      </c>
      <c r="AI3558">
        <v>35</v>
      </c>
      <c r="AJ3558">
        <v>0</v>
      </c>
      <c r="AK3558">
        <v>0</v>
      </c>
      <c r="AL3558" t="s">
        <v>3401</v>
      </c>
    </row>
    <row r="3559" spans="6:38" x14ac:dyDescent="0.25">
      <c r="F3559" t="s">
        <v>3400</v>
      </c>
      <c r="G3559">
        <v>0</v>
      </c>
      <c r="H3559">
        <v>456</v>
      </c>
      <c r="I3559">
        <v>25</v>
      </c>
      <c r="J3559">
        <v>8</v>
      </c>
      <c r="K3559">
        <v>2</v>
      </c>
      <c r="L3559">
        <v>0</v>
      </c>
      <c r="M3559">
        <v>0</v>
      </c>
      <c r="N3559">
        <v>0</v>
      </c>
      <c r="O3559">
        <v>0</v>
      </c>
      <c r="P3559">
        <v>4</v>
      </c>
      <c r="Q3559">
        <v>1</v>
      </c>
      <c r="R3559">
        <v>0</v>
      </c>
      <c r="S3559">
        <v>10</v>
      </c>
      <c r="T3559">
        <v>39</v>
      </c>
      <c r="U3559">
        <v>35</v>
      </c>
      <c r="V3559">
        <v>26</v>
      </c>
      <c r="W3559">
        <v>0</v>
      </c>
      <c r="X3559">
        <v>2</v>
      </c>
      <c r="Y3559">
        <v>21</v>
      </c>
      <c r="Z3559">
        <v>74</v>
      </c>
      <c r="AA3559">
        <v>88</v>
      </c>
      <c r="AB3559">
        <v>1</v>
      </c>
      <c r="AC3559">
        <v>1</v>
      </c>
      <c r="AD3559">
        <v>1</v>
      </c>
      <c r="AE3559">
        <v>1</v>
      </c>
      <c r="AF3559">
        <v>0</v>
      </c>
      <c r="AG3559">
        <v>9821</v>
      </c>
      <c r="AH3559">
        <v>9141</v>
      </c>
      <c r="AI3559">
        <v>15</v>
      </c>
      <c r="AJ3559">
        <v>0</v>
      </c>
      <c r="AK3559">
        <v>0</v>
      </c>
      <c r="AL3559" t="s">
        <v>3399</v>
      </c>
    </row>
    <row r="3560" spans="6:38" x14ac:dyDescent="0.25">
      <c r="F3560" t="s">
        <v>3398</v>
      </c>
      <c r="G3560">
        <v>0</v>
      </c>
      <c r="H3560">
        <v>462</v>
      </c>
      <c r="I3560">
        <v>25</v>
      </c>
      <c r="J3560">
        <v>8</v>
      </c>
      <c r="K3560">
        <v>2</v>
      </c>
      <c r="L3560">
        <v>0</v>
      </c>
      <c r="M3560">
        <v>0</v>
      </c>
      <c r="N3560">
        <v>0</v>
      </c>
      <c r="O3560">
        <v>0</v>
      </c>
      <c r="P3560">
        <v>4</v>
      </c>
      <c r="Q3560">
        <v>3</v>
      </c>
      <c r="R3560">
        <v>0</v>
      </c>
      <c r="S3560">
        <v>10</v>
      </c>
      <c r="T3560">
        <v>39</v>
      </c>
      <c r="U3560">
        <v>37</v>
      </c>
      <c r="V3560">
        <v>26</v>
      </c>
      <c r="W3560">
        <v>0</v>
      </c>
      <c r="X3560">
        <v>4</v>
      </c>
      <c r="Y3560">
        <v>21</v>
      </c>
      <c r="Z3560">
        <v>76</v>
      </c>
      <c r="AA3560">
        <v>88</v>
      </c>
      <c r="AB3560">
        <v>3</v>
      </c>
      <c r="AC3560">
        <v>1</v>
      </c>
      <c r="AD3560">
        <v>3</v>
      </c>
      <c r="AE3560">
        <v>3</v>
      </c>
      <c r="AF3560">
        <v>0</v>
      </c>
      <c r="AG3560">
        <v>20947</v>
      </c>
      <c r="AH3560">
        <v>20267</v>
      </c>
      <c r="AI3560">
        <v>23</v>
      </c>
      <c r="AJ3560">
        <v>0</v>
      </c>
      <c r="AK3560">
        <v>0</v>
      </c>
      <c r="AL3560" t="s">
        <v>3397</v>
      </c>
    </row>
    <row r="3561" spans="6:38" x14ac:dyDescent="0.25">
      <c r="F3561" t="s">
        <v>3396</v>
      </c>
      <c r="G3561">
        <v>0</v>
      </c>
      <c r="H3561">
        <v>458</v>
      </c>
      <c r="I3561">
        <v>25</v>
      </c>
      <c r="J3561">
        <v>8</v>
      </c>
      <c r="K3561">
        <v>2</v>
      </c>
      <c r="L3561">
        <v>0</v>
      </c>
      <c r="M3561">
        <v>0</v>
      </c>
      <c r="N3561">
        <v>0</v>
      </c>
      <c r="O3561">
        <v>0</v>
      </c>
      <c r="P3561">
        <v>4</v>
      </c>
      <c r="Q3561">
        <v>3</v>
      </c>
      <c r="R3561">
        <v>0</v>
      </c>
      <c r="S3561">
        <v>10</v>
      </c>
      <c r="T3561">
        <v>39</v>
      </c>
      <c r="U3561">
        <v>37</v>
      </c>
      <c r="V3561">
        <v>26</v>
      </c>
      <c r="W3561">
        <v>0</v>
      </c>
      <c r="X3561">
        <v>4</v>
      </c>
      <c r="Y3561">
        <v>21</v>
      </c>
      <c r="Z3561">
        <v>76</v>
      </c>
      <c r="AA3561">
        <v>88</v>
      </c>
      <c r="AB3561">
        <v>3</v>
      </c>
      <c r="AC3561">
        <v>1</v>
      </c>
      <c r="AD3561">
        <v>3</v>
      </c>
      <c r="AE3561">
        <v>3</v>
      </c>
      <c r="AF3561">
        <v>0</v>
      </c>
      <c r="AG3561">
        <v>31782</v>
      </c>
      <c r="AH3561">
        <v>31102</v>
      </c>
      <c r="AI3561">
        <v>33</v>
      </c>
      <c r="AJ3561">
        <v>0</v>
      </c>
      <c r="AK3561">
        <v>0</v>
      </c>
      <c r="AL3561" t="s">
        <v>3395</v>
      </c>
    </row>
    <row r="3562" spans="6:38" x14ac:dyDescent="0.25">
      <c r="F3562" t="s">
        <v>3394</v>
      </c>
      <c r="G3562">
        <v>0</v>
      </c>
      <c r="H3562">
        <v>463</v>
      </c>
      <c r="I3562">
        <v>25</v>
      </c>
      <c r="J3562">
        <v>8</v>
      </c>
      <c r="K3562">
        <v>2</v>
      </c>
      <c r="L3562">
        <v>0</v>
      </c>
      <c r="M3562">
        <v>0</v>
      </c>
      <c r="N3562">
        <v>0</v>
      </c>
      <c r="O3562">
        <v>0</v>
      </c>
      <c r="P3562">
        <v>4</v>
      </c>
      <c r="Q3562">
        <v>3</v>
      </c>
      <c r="R3562">
        <v>0</v>
      </c>
      <c r="S3562">
        <v>10</v>
      </c>
      <c r="T3562">
        <v>39</v>
      </c>
      <c r="U3562">
        <v>37</v>
      </c>
      <c r="V3562">
        <v>26</v>
      </c>
      <c r="W3562">
        <v>0</v>
      </c>
      <c r="X3562">
        <v>5</v>
      </c>
      <c r="Y3562">
        <v>21</v>
      </c>
      <c r="Z3562">
        <v>76</v>
      </c>
      <c r="AA3562">
        <v>88</v>
      </c>
      <c r="AB3562">
        <v>3</v>
      </c>
      <c r="AC3562">
        <v>1</v>
      </c>
      <c r="AD3562">
        <v>3</v>
      </c>
      <c r="AE3562">
        <v>3</v>
      </c>
      <c r="AF3562">
        <v>0</v>
      </c>
      <c r="AG3562">
        <v>20947</v>
      </c>
      <c r="AH3562">
        <v>20267</v>
      </c>
      <c r="AI3562">
        <v>25</v>
      </c>
      <c r="AJ3562">
        <v>0</v>
      </c>
      <c r="AK3562">
        <v>0</v>
      </c>
      <c r="AL3562" t="s">
        <v>3393</v>
      </c>
    </row>
    <row r="3563" spans="6:38" x14ac:dyDescent="0.25">
      <c r="F3563" t="s">
        <v>3390</v>
      </c>
      <c r="G3563">
        <v>0</v>
      </c>
      <c r="H3563">
        <v>465</v>
      </c>
      <c r="I3563">
        <v>25</v>
      </c>
      <c r="J3563">
        <v>8</v>
      </c>
      <c r="K3563">
        <v>2</v>
      </c>
      <c r="L3563">
        <v>0</v>
      </c>
      <c r="M3563">
        <v>0</v>
      </c>
      <c r="N3563">
        <v>0</v>
      </c>
      <c r="O3563">
        <v>0</v>
      </c>
      <c r="P3563">
        <v>4</v>
      </c>
      <c r="Q3563">
        <v>3</v>
      </c>
      <c r="R3563">
        <v>0</v>
      </c>
      <c r="S3563">
        <v>10</v>
      </c>
      <c r="T3563">
        <v>40</v>
      </c>
      <c r="U3563">
        <v>39</v>
      </c>
      <c r="V3563">
        <v>26</v>
      </c>
      <c r="W3563">
        <v>0</v>
      </c>
      <c r="X3563">
        <v>4</v>
      </c>
      <c r="Y3563">
        <v>21</v>
      </c>
      <c r="Z3563">
        <v>79</v>
      </c>
      <c r="AA3563">
        <v>88</v>
      </c>
      <c r="AB3563">
        <v>3</v>
      </c>
      <c r="AC3563">
        <v>1</v>
      </c>
      <c r="AD3563">
        <v>3</v>
      </c>
      <c r="AE3563">
        <v>3</v>
      </c>
      <c r="AF3563">
        <v>0</v>
      </c>
      <c r="AG3563">
        <v>33427</v>
      </c>
      <c r="AH3563">
        <v>32747</v>
      </c>
      <c r="AI3563">
        <v>29</v>
      </c>
      <c r="AJ3563">
        <v>0</v>
      </c>
      <c r="AK3563">
        <v>0</v>
      </c>
      <c r="AL3563" t="s">
        <v>3389</v>
      </c>
    </row>
    <row r="3564" spans="6:38" x14ac:dyDescent="0.25">
      <c r="F3564" t="s">
        <v>3392</v>
      </c>
      <c r="G3564">
        <v>0</v>
      </c>
      <c r="H3564">
        <v>441</v>
      </c>
      <c r="I3564">
        <v>24</v>
      </c>
      <c r="J3564">
        <v>8</v>
      </c>
      <c r="K3564">
        <v>2</v>
      </c>
      <c r="L3564">
        <v>0</v>
      </c>
      <c r="M3564">
        <v>0</v>
      </c>
      <c r="N3564">
        <v>0</v>
      </c>
      <c r="O3564">
        <v>0</v>
      </c>
      <c r="P3564">
        <v>4</v>
      </c>
      <c r="Q3564">
        <v>1</v>
      </c>
      <c r="R3564">
        <v>0</v>
      </c>
      <c r="S3564">
        <v>10</v>
      </c>
      <c r="T3564">
        <v>39</v>
      </c>
      <c r="U3564">
        <v>35</v>
      </c>
      <c r="V3564">
        <v>26</v>
      </c>
      <c r="W3564">
        <v>0</v>
      </c>
      <c r="X3564">
        <v>2</v>
      </c>
      <c r="Y3564">
        <v>21</v>
      </c>
      <c r="Z3564">
        <v>74</v>
      </c>
      <c r="AA3564">
        <v>88</v>
      </c>
      <c r="AB3564">
        <v>1</v>
      </c>
      <c r="AC3564">
        <v>1</v>
      </c>
      <c r="AD3564">
        <v>1</v>
      </c>
      <c r="AE3564">
        <v>1</v>
      </c>
      <c r="AF3564">
        <v>0</v>
      </c>
      <c r="AG3564">
        <v>20947</v>
      </c>
      <c r="AH3564">
        <v>20267</v>
      </c>
      <c r="AI3564">
        <v>24</v>
      </c>
      <c r="AJ3564">
        <v>0</v>
      </c>
      <c r="AK3564">
        <v>0</v>
      </c>
      <c r="AL3564" t="s">
        <v>3391</v>
      </c>
    </row>
    <row r="3565" spans="6:38" x14ac:dyDescent="0.25">
      <c r="F3565" t="s">
        <v>3388</v>
      </c>
      <c r="G3565">
        <v>0</v>
      </c>
      <c r="H3565">
        <v>454</v>
      </c>
      <c r="I3565">
        <v>25</v>
      </c>
      <c r="J3565">
        <v>8</v>
      </c>
      <c r="K3565">
        <v>2</v>
      </c>
      <c r="L3565">
        <v>0</v>
      </c>
      <c r="M3565">
        <v>0</v>
      </c>
      <c r="N3565">
        <v>0</v>
      </c>
      <c r="O3565">
        <v>0</v>
      </c>
      <c r="P3565">
        <v>4</v>
      </c>
      <c r="Q3565">
        <v>1</v>
      </c>
      <c r="R3565">
        <v>0</v>
      </c>
      <c r="S3565">
        <v>10</v>
      </c>
      <c r="T3565">
        <v>39</v>
      </c>
      <c r="U3565">
        <v>35</v>
      </c>
      <c r="V3565">
        <v>26</v>
      </c>
      <c r="W3565">
        <v>0</v>
      </c>
      <c r="X3565">
        <v>2</v>
      </c>
      <c r="Y3565">
        <v>21</v>
      </c>
      <c r="Z3565">
        <v>74</v>
      </c>
      <c r="AA3565">
        <v>88</v>
      </c>
      <c r="AB3565">
        <v>1</v>
      </c>
      <c r="AC3565">
        <v>1</v>
      </c>
      <c r="AD3565">
        <v>1</v>
      </c>
      <c r="AE3565">
        <v>1</v>
      </c>
      <c r="AF3565">
        <v>0</v>
      </c>
      <c r="AG3565">
        <v>20947</v>
      </c>
      <c r="AH3565">
        <v>20267</v>
      </c>
      <c r="AI3565">
        <v>19</v>
      </c>
      <c r="AJ3565">
        <v>0</v>
      </c>
      <c r="AK3565">
        <v>0</v>
      </c>
      <c r="AL3565" t="s">
        <v>3387</v>
      </c>
    </row>
    <row r="3566" spans="6:38" x14ac:dyDescent="0.25">
      <c r="F3566" t="s">
        <v>3386</v>
      </c>
      <c r="G3566">
        <v>0</v>
      </c>
      <c r="H3566">
        <v>459</v>
      </c>
      <c r="I3566">
        <v>25</v>
      </c>
      <c r="J3566">
        <v>8</v>
      </c>
      <c r="K3566">
        <v>2</v>
      </c>
      <c r="L3566">
        <v>0</v>
      </c>
      <c r="M3566">
        <v>0</v>
      </c>
      <c r="N3566">
        <v>0</v>
      </c>
      <c r="O3566">
        <v>0</v>
      </c>
      <c r="P3566">
        <v>4</v>
      </c>
      <c r="Q3566">
        <v>1</v>
      </c>
      <c r="R3566">
        <v>0</v>
      </c>
      <c r="S3566">
        <v>10</v>
      </c>
      <c r="T3566">
        <v>39</v>
      </c>
      <c r="U3566">
        <v>35</v>
      </c>
      <c r="V3566">
        <v>26</v>
      </c>
      <c r="W3566">
        <v>0</v>
      </c>
      <c r="X3566">
        <v>2</v>
      </c>
      <c r="Y3566">
        <v>21</v>
      </c>
      <c r="Z3566">
        <v>74</v>
      </c>
      <c r="AA3566">
        <v>88</v>
      </c>
      <c r="AB3566">
        <v>1</v>
      </c>
      <c r="AC3566">
        <v>1</v>
      </c>
      <c r="AD3566">
        <v>1</v>
      </c>
      <c r="AE3566">
        <v>1</v>
      </c>
      <c r="AF3566">
        <v>0</v>
      </c>
      <c r="AG3566">
        <v>33427</v>
      </c>
      <c r="AH3566">
        <v>32747</v>
      </c>
      <c r="AI3566">
        <v>29</v>
      </c>
      <c r="AJ3566">
        <v>0</v>
      </c>
      <c r="AK3566">
        <v>0</v>
      </c>
      <c r="AL3566" t="s">
        <v>3385</v>
      </c>
    </row>
    <row r="3567" spans="6:38" x14ac:dyDescent="0.25">
      <c r="F3567" t="s">
        <v>3384</v>
      </c>
      <c r="G3567">
        <v>0</v>
      </c>
      <c r="H3567">
        <v>464</v>
      </c>
      <c r="I3567">
        <v>25</v>
      </c>
      <c r="J3567">
        <v>8</v>
      </c>
      <c r="K3567">
        <v>2</v>
      </c>
      <c r="L3567">
        <v>0</v>
      </c>
      <c r="M3567">
        <v>0</v>
      </c>
      <c r="N3567">
        <v>0</v>
      </c>
      <c r="O3567">
        <v>0</v>
      </c>
      <c r="P3567">
        <v>4</v>
      </c>
      <c r="Q3567">
        <v>3</v>
      </c>
      <c r="R3567">
        <v>0</v>
      </c>
      <c r="S3567">
        <v>10</v>
      </c>
      <c r="T3567">
        <v>39</v>
      </c>
      <c r="U3567">
        <v>37</v>
      </c>
      <c r="V3567">
        <v>26</v>
      </c>
      <c r="W3567">
        <v>0</v>
      </c>
      <c r="X3567">
        <v>4</v>
      </c>
      <c r="Y3567">
        <v>21</v>
      </c>
      <c r="Z3567">
        <v>76</v>
      </c>
      <c r="AA3567">
        <v>88</v>
      </c>
      <c r="AB3567">
        <v>3</v>
      </c>
      <c r="AC3567">
        <v>1</v>
      </c>
      <c r="AD3567">
        <v>3</v>
      </c>
      <c r="AE3567">
        <v>3</v>
      </c>
      <c r="AF3567">
        <v>0</v>
      </c>
      <c r="AG3567">
        <v>9821</v>
      </c>
      <c r="AH3567">
        <v>9141</v>
      </c>
      <c r="AI3567">
        <v>15</v>
      </c>
      <c r="AJ3567">
        <v>0</v>
      </c>
      <c r="AK3567">
        <v>0</v>
      </c>
      <c r="AL3567" t="s">
        <v>3383</v>
      </c>
    </row>
    <row r="3568" spans="6:38" x14ac:dyDescent="0.25">
      <c r="F3568" t="s">
        <v>3382</v>
      </c>
      <c r="G3568">
        <v>0</v>
      </c>
      <c r="H3568">
        <v>461</v>
      </c>
      <c r="I3568">
        <v>25</v>
      </c>
      <c r="J3568">
        <v>8</v>
      </c>
      <c r="K3568">
        <v>2</v>
      </c>
      <c r="L3568">
        <v>0</v>
      </c>
      <c r="M3568">
        <v>0</v>
      </c>
      <c r="N3568">
        <v>0</v>
      </c>
      <c r="O3568">
        <v>0</v>
      </c>
      <c r="P3568">
        <v>4</v>
      </c>
      <c r="Q3568">
        <v>3</v>
      </c>
      <c r="R3568">
        <v>0</v>
      </c>
      <c r="S3568">
        <v>10</v>
      </c>
      <c r="T3568">
        <v>39</v>
      </c>
      <c r="U3568">
        <v>37</v>
      </c>
      <c r="V3568">
        <v>26</v>
      </c>
      <c r="W3568">
        <v>0</v>
      </c>
      <c r="X3568">
        <v>4</v>
      </c>
      <c r="Y3568">
        <v>21</v>
      </c>
      <c r="Z3568">
        <v>76</v>
      </c>
      <c r="AA3568">
        <v>88</v>
      </c>
      <c r="AB3568">
        <v>3</v>
      </c>
      <c r="AC3568">
        <v>1</v>
      </c>
      <c r="AD3568">
        <v>3</v>
      </c>
      <c r="AE3568">
        <v>3</v>
      </c>
      <c r="AF3568">
        <v>0</v>
      </c>
      <c r="AG3568">
        <v>20947</v>
      </c>
      <c r="AH3568">
        <v>20267</v>
      </c>
      <c r="AI3568">
        <v>25</v>
      </c>
      <c r="AJ3568">
        <v>0</v>
      </c>
      <c r="AK3568">
        <v>0</v>
      </c>
      <c r="AL3568" t="s">
        <v>3381</v>
      </c>
    </row>
    <row r="3569" spans="6:38" x14ac:dyDescent="0.25">
      <c r="F3569" t="s">
        <v>3378</v>
      </c>
      <c r="G3569">
        <v>0</v>
      </c>
      <c r="H3569">
        <v>464</v>
      </c>
      <c r="I3569">
        <v>25</v>
      </c>
      <c r="J3569">
        <v>8</v>
      </c>
      <c r="K3569">
        <v>2</v>
      </c>
      <c r="L3569">
        <v>0</v>
      </c>
      <c r="M3569">
        <v>0</v>
      </c>
      <c r="N3569">
        <v>0</v>
      </c>
      <c r="O3569">
        <v>0</v>
      </c>
      <c r="P3569">
        <v>4</v>
      </c>
      <c r="Q3569">
        <v>3</v>
      </c>
      <c r="R3569">
        <v>0</v>
      </c>
      <c r="S3569">
        <v>10</v>
      </c>
      <c r="T3569">
        <v>39</v>
      </c>
      <c r="U3569">
        <v>37</v>
      </c>
      <c r="V3569">
        <v>26</v>
      </c>
      <c r="W3569">
        <v>0</v>
      </c>
      <c r="X3569">
        <v>4</v>
      </c>
      <c r="Y3569">
        <v>21</v>
      </c>
      <c r="Z3569">
        <v>76</v>
      </c>
      <c r="AA3569">
        <v>88</v>
      </c>
      <c r="AB3569">
        <v>3</v>
      </c>
      <c r="AC3569">
        <v>1</v>
      </c>
      <c r="AD3569">
        <v>3</v>
      </c>
      <c r="AE3569">
        <v>3</v>
      </c>
      <c r="AF3569">
        <v>0</v>
      </c>
      <c r="AG3569">
        <v>32829</v>
      </c>
      <c r="AH3569">
        <v>32149</v>
      </c>
      <c r="AI3569">
        <v>35</v>
      </c>
      <c r="AJ3569">
        <v>0</v>
      </c>
      <c r="AK3569">
        <v>0</v>
      </c>
      <c r="AL3569" t="s">
        <v>3377</v>
      </c>
    </row>
    <row r="3570" spans="6:38" x14ac:dyDescent="0.25">
      <c r="F3570" t="s">
        <v>3380</v>
      </c>
      <c r="G3570">
        <v>0</v>
      </c>
      <c r="H3570">
        <v>465</v>
      </c>
      <c r="I3570">
        <v>25</v>
      </c>
      <c r="J3570">
        <v>8</v>
      </c>
      <c r="K3570">
        <v>2</v>
      </c>
      <c r="L3570">
        <v>0</v>
      </c>
      <c r="M3570">
        <v>0</v>
      </c>
      <c r="N3570">
        <v>0</v>
      </c>
      <c r="O3570">
        <v>0</v>
      </c>
      <c r="P3570">
        <v>4</v>
      </c>
      <c r="Q3570">
        <v>3</v>
      </c>
      <c r="R3570">
        <v>0</v>
      </c>
      <c r="S3570">
        <v>10</v>
      </c>
      <c r="T3570">
        <v>40</v>
      </c>
      <c r="U3570">
        <v>37</v>
      </c>
      <c r="V3570">
        <v>26</v>
      </c>
      <c r="W3570">
        <v>0</v>
      </c>
      <c r="X3570">
        <v>4</v>
      </c>
      <c r="Y3570">
        <v>21</v>
      </c>
      <c r="Z3570">
        <v>77</v>
      </c>
      <c r="AA3570">
        <v>88</v>
      </c>
      <c r="AB3570">
        <v>3</v>
      </c>
      <c r="AC3570">
        <v>1</v>
      </c>
      <c r="AD3570">
        <v>3</v>
      </c>
      <c r="AE3570">
        <v>3</v>
      </c>
      <c r="AF3570">
        <v>0</v>
      </c>
      <c r="AG3570">
        <v>31782</v>
      </c>
      <c r="AH3570">
        <v>31102</v>
      </c>
      <c r="AI3570">
        <v>32</v>
      </c>
      <c r="AJ3570">
        <v>0</v>
      </c>
      <c r="AK3570">
        <v>0</v>
      </c>
      <c r="AL3570" t="s">
        <v>3379</v>
      </c>
    </row>
    <row r="3571" spans="6:38" x14ac:dyDescent="0.25">
      <c r="F3571" t="s">
        <v>3376</v>
      </c>
      <c r="G3571">
        <v>0</v>
      </c>
      <c r="H3571">
        <v>464</v>
      </c>
      <c r="I3571">
        <v>25</v>
      </c>
      <c r="J3571">
        <v>8</v>
      </c>
      <c r="K3571">
        <v>2</v>
      </c>
      <c r="L3571">
        <v>0</v>
      </c>
      <c r="M3571">
        <v>0</v>
      </c>
      <c r="N3571">
        <v>0</v>
      </c>
      <c r="O3571">
        <v>0</v>
      </c>
      <c r="P3571">
        <v>4</v>
      </c>
      <c r="Q3571">
        <v>3</v>
      </c>
      <c r="R3571">
        <v>0</v>
      </c>
      <c r="S3571">
        <v>10</v>
      </c>
      <c r="T3571">
        <v>39</v>
      </c>
      <c r="U3571">
        <v>37</v>
      </c>
      <c r="V3571">
        <v>26</v>
      </c>
      <c r="W3571">
        <v>0</v>
      </c>
      <c r="X3571">
        <v>4</v>
      </c>
      <c r="Y3571">
        <v>21</v>
      </c>
      <c r="Z3571">
        <v>76</v>
      </c>
      <c r="AA3571">
        <v>88</v>
      </c>
      <c r="AB3571">
        <v>3</v>
      </c>
      <c r="AC3571">
        <v>1</v>
      </c>
      <c r="AD3571">
        <v>3</v>
      </c>
      <c r="AE3571">
        <v>3</v>
      </c>
      <c r="AF3571">
        <v>0</v>
      </c>
      <c r="AG3571">
        <v>21430</v>
      </c>
      <c r="AH3571">
        <v>20750</v>
      </c>
      <c r="AI3571">
        <v>20</v>
      </c>
      <c r="AJ3571">
        <v>0</v>
      </c>
      <c r="AK3571">
        <v>0</v>
      </c>
      <c r="AL3571" t="s">
        <v>3375</v>
      </c>
    </row>
    <row r="3572" spans="6:38" x14ac:dyDescent="0.25">
      <c r="F3572" t="s">
        <v>3374</v>
      </c>
      <c r="G3572">
        <v>0</v>
      </c>
      <c r="H3572">
        <v>464</v>
      </c>
      <c r="I3572">
        <v>25</v>
      </c>
      <c r="J3572">
        <v>8</v>
      </c>
      <c r="K3572">
        <v>2</v>
      </c>
      <c r="L3572">
        <v>0</v>
      </c>
      <c r="M3572">
        <v>0</v>
      </c>
      <c r="N3572">
        <v>0</v>
      </c>
      <c r="O3572">
        <v>0</v>
      </c>
      <c r="P3572">
        <v>4</v>
      </c>
      <c r="Q3572">
        <v>3</v>
      </c>
      <c r="R3572">
        <v>0</v>
      </c>
      <c r="S3572">
        <v>10</v>
      </c>
      <c r="T3572">
        <v>39</v>
      </c>
      <c r="U3572">
        <v>37</v>
      </c>
      <c r="V3572">
        <v>26</v>
      </c>
      <c r="W3572">
        <v>0</v>
      </c>
      <c r="X3572">
        <v>4</v>
      </c>
      <c r="Y3572">
        <v>21</v>
      </c>
      <c r="Z3572">
        <v>76</v>
      </c>
      <c r="AA3572">
        <v>88</v>
      </c>
      <c r="AB3572">
        <v>3</v>
      </c>
      <c r="AC3572">
        <v>1</v>
      </c>
      <c r="AD3572">
        <v>3</v>
      </c>
      <c r="AE3572">
        <v>3</v>
      </c>
      <c r="AF3572">
        <v>0</v>
      </c>
      <c r="AG3572">
        <v>33427</v>
      </c>
      <c r="AH3572">
        <v>32747</v>
      </c>
      <c r="AI3572">
        <v>30</v>
      </c>
      <c r="AJ3572">
        <v>0</v>
      </c>
      <c r="AK3572">
        <v>0</v>
      </c>
      <c r="AL3572" t="s">
        <v>3373</v>
      </c>
    </row>
    <row r="3573" spans="6:38" x14ac:dyDescent="0.25">
      <c r="F3573" t="s">
        <v>3372</v>
      </c>
      <c r="G3573">
        <v>0</v>
      </c>
      <c r="H3573">
        <v>466</v>
      </c>
      <c r="I3573">
        <v>25</v>
      </c>
      <c r="J3573">
        <v>8</v>
      </c>
      <c r="K3573">
        <v>2</v>
      </c>
      <c r="L3573">
        <v>0</v>
      </c>
      <c r="M3573">
        <v>0</v>
      </c>
      <c r="N3573">
        <v>0</v>
      </c>
      <c r="O3573">
        <v>0</v>
      </c>
      <c r="P3573">
        <v>4</v>
      </c>
      <c r="Q3573">
        <v>3</v>
      </c>
      <c r="R3573">
        <v>0</v>
      </c>
      <c r="S3573">
        <v>10</v>
      </c>
      <c r="T3573">
        <v>40</v>
      </c>
      <c r="U3573">
        <v>37</v>
      </c>
      <c r="V3573">
        <v>26</v>
      </c>
      <c r="W3573">
        <v>0</v>
      </c>
      <c r="X3573">
        <v>5</v>
      </c>
      <c r="Y3573">
        <v>21</v>
      </c>
      <c r="Z3573">
        <v>77</v>
      </c>
      <c r="AA3573">
        <v>88</v>
      </c>
      <c r="AB3573">
        <v>3</v>
      </c>
      <c r="AC3573">
        <v>1</v>
      </c>
      <c r="AD3573">
        <v>3</v>
      </c>
      <c r="AE3573">
        <v>3</v>
      </c>
      <c r="AF3573">
        <v>0</v>
      </c>
      <c r="AG3573">
        <v>9821</v>
      </c>
      <c r="AH3573">
        <v>9141</v>
      </c>
      <c r="AI3573">
        <v>15</v>
      </c>
      <c r="AJ3573">
        <v>0</v>
      </c>
      <c r="AK3573">
        <v>0</v>
      </c>
      <c r="AL3573" t="s">
        <v>3371</v>
      </c>
    </row>
    <row r="3574" spans="6:38" x14ac:dyDescent="0.25">
      <c r="F3574" t="s">
        <v>3370</v>
      </c>
      <c r="G3574">
        <v>0</v>
      </c>
      <c r="H3574">
        <v>464</v>
      </c>
      <c r="I3574">
        <v>25</v>
      </c>
      <c r="J3574">
        <v>8</v>
      </c>
      <c r="K3574">
        <v>2</v>
      </c>
      <c r="L3574">
        <v>0</v>
      </c>
      <c r="M3574">
        <v>0</v>
      </c>
      <c r="N3574">
        <v>0</v>
      </c>
      <c r="O3574">
        <v>0</v>
      </c>
      <c r="P3574">
        <v>4</v>
      </c>
      <c r="Q3574">
        <v>3</v>
      </c>
      <c r="R3574">
        <v>0</v>
      </c>
      <c r="S3574">
        <v>10</v>
      </c>
      <c r="T3574">
        <v>38</v>
      </c>
      <c r="U3574">
        <v>37</v>
      </c>
      <c r="V3574">
        <v>26</v>
      </c>
      <c r="W3574">
        <v>0</v>
      </c>
      <c r="X3574">
        <v>4</v>
      </c>
      <c r="Y3574">
        <v>21</v>
      </c>
      <c r="Z3574">
        <v>75</v>
      </c>
      <c r="AA3574">
        <v>88</v>
      </c>
      <c r="AB3574">
        <v>3</v>
      </c>
      <c r="AC3574">
        <v>1</v>
      </c>
      <c r="AD3574">
        <v>3</v>
      </c>
      <c r="AE3574">
        <v>3</v>
      </c>
      <c r="AF3574">
        <v>0</v>
      </c>
      <c r="AG3574">
        <v>9821</v>
      </c>
      <c r="AH3574">
        <v>9141</v>
      </c>
      <c r="AI3574">
        <v>15</v>
      </c>
      <c r="AJ3574">
        <v>0</v>
      </c>
      <c r="AK3574">
        <v>0</v>
      </c>
      <c r="AL3574" t="s">
        <v>3369</v>
      </c>
    </row>
    <row r="3575" spans="6:38" x14ac:dyDescent="0.25">
      <c r="F3575" t="s">
        <v>3368</v>
      </c>
      <c r="G3575">
        <v>0</v>
      </c>
      <c r="H3575">
        <v>462</v>
      </c>
      <c r="I3575">
        <v>25</v>
      </c>
      <c r="J3575">
        <v>8</v>
      </c>
      <c r="K3575">
        <v>2</v>
      </c>
      <c r="L3575">
        <v>0</v>
      </c>
      <c r="M3575">
        <v>0</v>
      </c>
      <c r="N3575">
        <v>0</v>
      </c>
      <c r="O3575">
        <v>0</v>
      </c>
      <c r="P3575">
        <v>4</v>
      </c>
      <c r="Q3575">
        <v>3</v>
      </c>
      <c r="R3575">
        <v>0</v>
      </c>
      <c r="S3575">
        <v>10</v>
      </c>
      <c r="T3575">
        <v>39</v>
      </c>
      <c r="U3575">
        <v>39</v>
      </c>
      <c r="V3575">
        <v>26</v>
      </c>
      <c r="W3575">
        <v>0</v>
      </c>
      <c r="X3575">
        <v>4</v>
      </c>
      <c r="Y3575">
        <v>21</v>
      </c>
      <c r="Z3575">
        <v>78</v>
      </c>
      <c r="AA3575">
        <v>88</v>
      </c>
      <c r="AB3575">
        <v>3</v>
      </c>
      <c r="AC3575">
        <v>1</v>
      </c>
      <c r="AD3575">
        <v>3</v>
      </c>
      <c r="AE3575">
        <v>3</v>
      </c>
      <c r="AF3575">
        <v>0</v>
      </c>
      <c r="AG3575">
        <v>23362</v>
      </c>
      <c r="AH3575">
        <v>22682</v>
      </c>
      <c r="AI3575">
        <v>24</v>
      </c>
      <c r="AJ3575">
        <v>0</v>
      </c>
      <c r="AK3575">
        <v>0</v>
      </c>
      <c r="AL3575" t="s">
        <v>3367</v>
      </c>
    </row>
    <row r="3576" spans="6:38" x14ac:dyDescent="0.25">
      <c r="F3576" t="s">
        <v>3366</v>
      </c>
      <c r="G3576">
        <v>0</v>
      </c>
      <c r="H3576">
        <v>463</v>
      </c>
      <c r="I3576">
        <v>25</v>
      </c>
      <c r="J3576">
        <v>8</v>
      </c>
      <c r="K3576">
        <v>2</v>
      </c>
      <c r="L3576">
        <v>0</v>
      </c>
      <c r="M3576">
        <v>0</v>
      </c>
      <c r="N3576">
        <v>0</v>
      </c>
      <c r="O3576">
        <v>0</v>
      </c>
      <c r="P3576">
        <v>4</v>
      </c>
      <c r="Q3576">
        <v>3</v>
      </c>
      <c r="R3576">
        <v>0</v>
      </c>
      <c r="S3576">
        <v>10</v>
      </c>
      <c r="T3576">
        <v>38</v>
      </c>
      <c r="U3576">
        <v>37</v>
      </c>
      <c r="V3576">
        <v>26</v>
      </c>
      <c r="W3576">
        <v>0</v>
      </c>
      <c r="X3576">
        <v>4</v>
      </c>
      <c r="Y3576">
        <v>21</v>
      </c>
      <c r="Z3576">
        <v>75</v>
      </c>
      <c r="AA3576">
        <v>88</v>
      </c>
      <c r="AB3576">
        <v>3</v>
      </c>
      <c r="AC3576">
        <v>1</v>
      </c>
      <c r="AD3576">
        <v>3</v>
      </c>
      <c r="AE3576">
        <v>3</v>
      </c>
      <c r="AF3576">
        <v>0</v>
      </c>
      <c r="AG3576">
        <v>23362</v>
      </c>
      <c r="AH3576">
        <v>22682</v>
      </c>
      <c r="AI3576">
        <v>20</v>
      </c>
      <c r="AJ3576">
        <v>0</v>
      </c>
      <c r="AK3576">
        <v>0</v>
      </c>
      <c r="AL3576" t="s">
        <v>3365</v>
      </c>
    </row>
    <row r="3577" spans="6:38" x14ac:dyDescent="0.25">
      <c r="F3577" t="s">
        <v>3364</v>
      </c>
      <c r="G3577">
        <v>0</v>
      </c>
      <c r="H3577">
        <v>469</v>
      </c>
      <c r="I3577">
        <v>25</v>
      </c>
      <c r="J3577">
        <v>8</v>
      </c>
      <c r="K3577">
        <v>2</v>
      </c>
      <c r="L3577">
        <v>0</v>
      </c>
      <c r="M3577">
        <v>0</v>
      </c>
      <c r="N3577">
        <v>0</v>
      </c>
      <c r="O3577">
        <v>0</v>
      </c>
      <c r="P3577">
        <v>4</v>
      </c>
      <c r="Q3577">
        <v>3</v>
      </c>
      <c r="R3577">
        <v>0</v>
      </c>
      <c r="S3577">
        <v>10</v>
      </c>
      <c r="T3577">
        <v>39</v>
      </c>
      <c r="U3577">
        <v>42</v>
      </c>
      <c r="V3577">
        <v>26</v>
      </c>
      <c r="W3577">
        <v>0</v>
      </c>
      <c r="X3577">
        <v>4</v>
      </c>
      <c r="Y3577">
        <v>21</v>
      </c>
      <c r="Z3577">
        <v>81</v>
      </c>
      <c r="AA3577">
        <v>88</v>
      </c>
      <c r="AB3577">
        <v>3</v>
      </c>
      <c r="AC3577">
        <v>1</v>
      </c>
      <c r="AD3577">
        <v>3</v>
      </c>
      <c r="AE3577">
        <v>3</v>
      </c>
      <c r="AF3577">
        <v>0</v>
      </c>
      <c r="AG3577">
        <v>23362</v>
      </c>
      <c r="AH3577">
        <v>22682</v>
      </c>
      <c r="AI3577">
        <v>24</v>
      </c>
      <c r="AJ3577">
        <v>0</v>
      </c>
      <c r="AK3577">
        <v>0</v>
      </c>
      <c r="AL3577" t="s">
        <v>3363</v>
      </c>
    </row>
    <row r="3578" spans="6:38" x14ac:dyDescent="0.25">
      <c r="F3578" t="s">
        <v>3360</v>
      </c>
      <c r="G3578">
        <v>0</v>
      </c>
      <c r="H3578">
        <v>461</v>
      </c>
      <c r="I3578">
        <v>25</v>
      </c>
      <c r="J3578">
        <v>8</v>
      </c>
      <c r="K3578">
        <v>2</v>
      </c>
      <c r="L3578">
        <v>0</v>
      </c>
      <c r="M3578">
        <v>0</v>
      </c>
      <c r="N3578">
        <v>0</v>
      </c>
      <c r="O3578">
        <v>0</v>
      </c>
      <c r="P3578">
        <v>4</v>
      </c>
      <c r="Q3578">
        <v>3</v>
      </c>
      <c r="R3578">
        <v>0</v>
      </c>
      <c r="S3578">
        <v>10</v>
      </c>
      <c r="T3578">
        <v>38</v>
      </c>
      <c r="U3578">
        <v>37</v>
      </c>
      <c r="V3578">
        <v>26</v>
      </c>
      <c r="W3578">
        <v>0</v>
      </c>
      <c r="X3578">
        <v>4</v>
      </c>
      <c r="Y3578">
        <v>21</v>
      </c>
      <c r="Z3578">
        <v>75</v>
      </c>
      <c r="AA3578">
        <v>88</v>
      </c>
      <c r="AB3578">
        <v>3</v>
      </c>
      <c r="AC3578">
        <v>1</v>
      </c>
      <c r="AD3578">
        <v>3</v>
      </c>
      <c r="AE3578">
        <v>3</v>
      </c>
      <c r="AF3578">
        <v>0</v>
      </c>
      <c r="AG3578">
        <v>23362</v>
      </c>
      <c r="AH3578">
        <v>22682</v>
      </c>
      <c r="AI3578">
        <v>25</v>
      </c>
      <c r="AJ3578">
        <v>0</v>
      </c>
      <c r="AK3578">
        <v>0</v>
      </c>
      <c r="AL3578" t="s">
        <v>3359</v>
      </c>
    </row>
    <row r="3579" spans="6:38" x14ac:dyDescent="0.25">
      <c r="F3579" t="s">
        <v>3362</v>
      </c>
      <c r="G3579">
        <v>0</v>
      </c>
      <c r="H3579">
        <v>465</v>
      </c>
      <c r="I3579">
        <v>25</v>
      </c>
      <c r="J3579">
        <v>8</v>
      </c>
      <c r="K3579">
        <v>2</v>
      </c>
      <c r="L3579">
        <v>0</v>
      </c>
      <c r="M3579">
        <v>0</v>
      </c>
      <c r="N3579">
        <v>0</v>
      </c>
      <c r="O3579">
        <v>0</v>
      </c>
      <c r="P3579">
        <v>4</v>
      </c>
      <c r="Q3579">
        <v>3</v>
      </c>
      <c r="R3579">
        <v>0</v>
      </c>
      <c r="S3579">
        <v>10</v>
      </c>
      <c r="T3579">
        <v>40</v>
      </c>
      <c r="U3579">
        <v>37</v>
      </c>
      <c r="V3579">
        <v>26</v>
      </c>
      <c r="W3579">
        <v>0</v>
      </c>
      <c r="X3579">
        <v>4</v>
      </c>
      <c r="Y3579">
        <v>21</v>
      </c>
      <c r="Z3579">
        <v>77</v>
      </c>
      <c r="AA3579">
        <v>88</v>
      </c>
      <c r="AB3579">
        <v>3</v>
      </c>
      <c r="AC3579">
        <v>1</v>
      </c>
      <c r="AD3579">
        <v>3</v>
      </c>
      <c r="AE3579">
        <v>3</v>
      </c>
      <c r="AF3579">
        <v>0</v>
      </c>
      <c r="AG3579">
        <v>23362</v>
      </c>
      <c r="AH3579">
        <v>22682</v>
      </c>
      <c r="AI3579">
        <v>25</v>
      </c>
      <c r="AJ3579">
        <v>0</v>
      </c>
      <c r="AK3579">
        <v>0</v>
      </c>
      <c r="AL3579" t="s">
        <v>3361</v>
      </c>
    </row>
    <row r="3580" spans="6:38" x14ac:dyDescent="0.25">
      <c r="F3580" t="s">
        <v>3358</v>
      </c>
      <c r="G3580">
        <v>0</v>
      </c>
      <c r="H3580">
        <v>464</v>
      </c>
      <c r="I3580">
        <v>25</v>
      </c>
      <c r="J3580">
        <v>8</v>
      </c>
      <c r="K3580">
        <v>2</v>
      </c>
      <c r="L3580">
        <v>0</v>
      </c>
      <c r="M3580">
        <v>0</v>
      </c>
      <c r="N3580">
        <v>0</v>
      </c>
      <c r="O3580">
        <v>0</v>
      </c>
      <c r="P3580">
        <v>4</v>
      </c>
      <c r="Q3580">
        <v>3</v>
      </c>
      <c r="R3580">
        <v>0</v>
      </c>
      <c r="S3580">
        <v>10</v>
      </c>
      <c r="T3580">
        <v>40</v>
      </c>
      <c r="U3580">
        <v>39</v>
      </c>
      <c r="V3580">
        <v>26</v>
      </c>
      <c r="W3580">
        <v>0</v>
      </c>
      <c r="X3580">
        <v>5</v>
      </c>
      <c r="Y3580">
        <v>21</v>
      </c>
      <c r="Z3580">
        <v>79</v>
      </c>
      <c r="AA3580">
        <v>88</v>
      </c>
      <c r="AB3580">
        <v>3</v>
      </c>
      <c r="AC3580">
        <v>1</v>
      </c>
      <c r="AD3580">
        <v>3</v>
      </c>
      <c r="AE3580">
        <v>3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 t="s">
        <v>3357</v>
      </c>
    </row>
    <row r="3581" spans="6:38" x14ac:dyDescent="0.25">
      <c r="F3581" t="s">
        <v>3356</v>
      </c>
      <c r="G3581">
        <v>0</v>
      </c>
      <c r="H3581">
        <v>464</v>
      </c>
      <c r="I3581">
        <v>25</v>
      </c>
      <c r="J3581">
        <v>8</v>
      </c>
      <c r="K3581">
        <v>2</v>
      </c>
      <c r="L3581">
        <v>0</v>
      </c>
      <c r="M3581">
        <v>0</v>
      </c>
      <c r="N3581">
        <v>0</v>
      </c>
      <c r="O3581">
        <v>0</v>
      </c>
      <c r="P3581">
        <v>4</v>
      </c>
      <c r="Q3581">
        <v>3</v>
      </c>
      <c r="R3581">
        <v>0</v>
      </c>
      <c r="S3581">
        <v>10</v>
      </c>
      <c r="T3581">
        <v>40</v>
      </c>
      <c r="U3581">
        <v>37</v>
      </c>
      <c r="V3581">
        <v>26</v>
      </c>
      <c r="W3581">
        <v>0</v>
      </c>
      <c r="X3581">
        <v>4</v>
      </c>
      <c r="Y3581">
        <v>21</v>
      </c>
      <c r="Z3581">
        <v>77</v>
      </c>
      <c r="AA3581">
        <v>88</v>
      </c>
      <c r="AB3581">
        <v>3</v>
      </c>
      <c r="AC3581">
        <v>1</v>
      </c>
      <c r="AD3581">
        <v>3</v>
      </c>
      <c r="AE3581">
        <v>3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 t="s">
        <v>3355</v>
      </c>
    </row>
    <row r="3582" spans="6:38" x14ac:dyDescent="0.25">
      <c r="F3582" t="s">
        <v>3354</v>
      </c>
      <c r="G3582">
        <v>0</v>
      </c>
      <c r="H3582">
        <v>464</v>
      </c>
      <c r="I3582">
        <v>25</v>
      </c>
      <c r="J3582">
        <v>8</v>
      </c>
      <c r="K3582">
        <v>2</v>
      </c>
      <c r="L3582">
        <v>0</v>
      </c>
      <c r="M3582">
        <v>0</v>
      </c>
      <c r="N3582">
        <v>0</v>
      </c>
      <c r="O3582">
        <v>0</v>
      </c>
      <c r="P3582">
        <v>4</v>
      </c>
      <c r="Q3582">
        <v>3</v>
      </c>
      <c r="R3582">
        <v>0</v>
      </c>
      <c r="S3582">
        <v>10</v>
      </c>
      <c r="T3582">
        <v>40</v>
      </c>
      <c r="U3582">
        <v>37</v>
      </c>
      <c r="V3582">
        <v>26</v>
      </c>
      <c r="W3582">
        <v>0</v>
      </c>
      <c r="X3582">
        <v>4</v>
      </c>
      <c r="Y3582">
        <v>21</v>
      </c>
      <c r="Z3582">
        <v>77</v>
      </c>
      <c r="AA3582">
        <v>88</v>
      </c>
      <c r="AB3582">
        <v>3</v>
      </c>
      <c r="AC3582">
        <v>1</v>
      </c>
      <c r="AD3582">
        <v>3</v>
      </c>
      <c r="AE3582">
        <v>3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 t="s">
        <v>3353</v>
      </c>
    </row>
    <row r="3583" spans="6:38" x14ac:dyDescent="0.25">
      <c r="F3583" t="s">
        <v>3352</v>
      </c>
      <c r="G3583">
        <v>0</v>
      </c>
      <c r="H3583">
        <v>464</v>
      </c>
      <c r="I3583">
        <v>25</v>
      </c>
      <c r="J3583">
        <v>8</v>
      </c>
      <c r="K3583">
        <v>2</v>
      </c>
      <c r="L3583">
        <v>0</v>
      </c>
      <c r="M3583">
        <v>0</v>
      </c>
      <c r="N3583">
        <v>0</v>
      </c>
      <c r="O3583">
        <v>0</v>
      </c>
      <c r="P3583">
        <v>4</v>
      </c>
      <c r="Q3583">
        <v>3</v>
      </c>
      <c r="R3583">
        <v>0</v>
      </c>
      <c r="S3583">
        <v>10</v>
      </c>
      <c r="T3583">
        <v>39</v>
      </c>
      <c r="U3583">
        <v>37</v>
      </c>
      <c r="V3583">
        <v>26</v>
      </c>
      <c r="W3583">
        <v>0</v>
      </c>
      <c r="X3583">
        <v>4</v>
      </c>
      <c r="Y3583">
        <v>21</v>
      </c>
      <c r="Z3583">
        <v>76</v>
      </c>
      <c r="AA3583">
        <v>88</v>
      </c>
      <c r="AB3583">
        <v>3</v>
      </c>
      <c r="AC3583">
        <v>1</v>
      </c>
      <c r="AD3583">
        <v>3</v>
      </c>
      <c r="AE3583">
        <v>3</v>
      </c>
      <c r="AF3583">
        <v>0</v>
      </c>
      <c r="AG3583">
        <v>20947</v>
      </c>
      <c r="AH3583">
        <v>20267</v>
      </c>
      <c r="AI3583">
        <v>26</v>
      </c>
      <c r="AJ3583">
        <v>0</v>
      </c>
      <c r="AK3583">
        <v>0</v>
      </c>
      <c r="AL3583" t="s">
        <v>3351</v>
      </c>
    </row>
    <row r="3584" spans="6:38" x14ac:dyDescent="0.25">
      <c r="F3584" t="s">
        <v>3348</v>
      </c>
      <c r="G3584">
        <v>0</v>
      </c>
      <c r="H3584">
        <v>465</v>
      </c>
      <c r="I3584">
        <v>25</v>
      </c>
      <c r="J3584">
        <v>8</v>
      </c>
      <c r="K3584">
        <v>2</v>
      </c>
      <c r="L3584">
        <v>0</v>
      </c>
      <c r="M3584">
        <v>0</v>
      </c>
      <c r="N3584">
        <v>0</v>
      </c>
      <c r="O3584">
        <v>0</v>
      </c>
      <c r="P3584">
        <v>4</v>
      </c>
      <c r="Q3584">
        <v>3</v>
      </c>
      <c r="R3584">
        <v>0</v>
      </c>
      <c r="S3584">
        <v>10</v>
      </c>
      <c r="T3584">
        <v>40</v>
      </c>
      <c r="U3584">
        <v>39</v>
      </c>
      <c r="V3584">
        <v>26</v>
      </c>
      <c r="W3584">
        <v>0</v>
      </c>
      <c r="X3584">
        <v>5</v>
      </c>
      <c r="Y3584">
        <v>21</v>
      </c>
      <c r="Z3584">
        <v>79</v>
      </c>
      <c r="AA3584">
        <v>88</v>
      </c>
      <c r="AB3584">
        <v>3</v>
      </c>
      <c r="AC3584">
        <v>1</v>
      </c>
      <c r="AD3584">
        <v>3</v>
      </c>
      <c r="AE3584">
        <v>3</v>
      </c>
      <c r="AF3584">
        <v>0</v>
      </c>
      <c r="AG3584">
        <v>23362</v>
      </c>
      <c r="AH3584">
        <v>22682</v>
      </c>
      <c r="AI3584">
        <v>24</v>
      </c>
      <c r="AJ3584">
        <v>0</v>
      </c>
      <c r="AK3584">
        <v>0</v>
      </c>
      <c r="AL3584" t="s">
        <v>3347</v>
      </c>
    </row>
    <row r="3585" spans="6:38" x14ac:dyDescent="0.25">
      <c r="F3585" t="s">
        <v>3350</v>
      </c>
      <c r="G3585">
        <v>0</v>
      </c>
      <c r="H3585">
        <v>465</v>
      </c>
      <c r="I3585">
        <v>25</v>
      </c>
      <c r="J3585">
        <v>8</v>
      </c>
      <c r="K3585">
        <v>2</v>
      </c>
      <c r="L3585">
        <v>0</v>
      </c>
      <c r="M3585">
        <v>0</v>
      </c>
      <c r="N3585">
        <v>0</v>
      </c>
      <c r="O3585">
        <v>0</v>
      </c>
      <c r="P3585">
        <v>4</v>
      </c>
      <c r="Q3585">
        <v>3</v>
      </c>
      <c r="R3585">
        <v>0</v>
      </c>
      <c r="S3585">
        <v>10</v>
      </c>
      <c r="T3585">
        <v>40</v>
      </c>
      <c r="U3585">
        <v>37</v>
      </c>
      <c r="V3585">
        <v>26</v>
      </c>
      <c r="W3585">
        <v>0</v>
      </c>
      <c r="X3585">
        <v>4</v>
      </c>
      <c r="Y3585">
        <v>21</v>
      </c>
      <c r="Z3585">
        <v>77</v>
      </c>
      <c r="AA3585">
        <v>88</v>
      </c>
      <c r="AB3585">
        <v>3</v>
      </c>
      <c r="AC3585">
        <v>1</v>
      </c>
      <c r="AD3585">
        <v>3</v>
      </c>
      <c r="AE3585">
        <v>3</v>
      </c>
      <c r="AF3585">
        <v>0</v>
      </c>
      <c r="AG3585">
        <v>23362</v>
      </c>
      <c r="AH3585">
        <v>22682</v>
      </c>
      <c r="AI3585">
        <v>21</v>
      </c>
      <c r="AJ3585">
        <v>0</v>
      </c>
      <c r="AK3585">
        <v>0</v>
      </c>
      <c r="AL3585" t="s">
        <v>3349</v>
      </c>
    </row>
    <row r="3586" spans="6:38" x14ac:dyDescent="0.25">
      <c r="F3586" t="s">
        <v>3346</v>
      </c>
      <c r="G3586">
        <v>0</v>
      </c>
      <c r="H3586">
        <v>463</v>
      </c>
      <c r="I3586">
        <v>25</v>
      </c>
      <c r="J3586">
        <v>8</v>
      </c>
      <c r="K3586">
        <v>2</v>
      </c>
      <c r="L3586">
        <v>0</v>
      </c>
      <c r="M3586">
        <v>0</v>
      </c>
      <c r="N3586">
        <v>0</v>
      </c>
      <c r="O3586">
        <v>0</v>
      </c>
      <c r="P3586">
        <v>4</v>
      </c>
      <c r="Q3586">
        <v>3</v>
      </c>
      <c r="R3586">
        <v>0</v>
      </c>
      <c r="S3586">
        <v>10</v>
      </c>
      <c r="T3586">
        <v>38</v>
      </c>
      <c r="U3586">
        <v>37</v>
      </c>
      <c r="V3586">
        <v>26</v>
      </c>
      <c r="W3586">
        <v>0</v>
      </c>
      <c r="X3586">
        <v>4</v>
      </c>
      <c r="Y3586">
        <v>21</v>
      </c>
      <c r="Z3586">
        <v>75</v>
      </c>
      <c r="AA3586">
        <v>88</v>
      </c>
      <c r="AB3586">
        <v>3</v>
      </c>
      <c r="AC3586">
        <v>1</v>
      </c>
      <c r="AD3586">
        <v>3</v>
      </c>
      <c r="AE3586">
        <v>3</v>
      </c>
      <c r="AF3586">
        <v>0</v>
      </c>
      <c r="AG3586">
        <v>33427</v>
      </c>
      <c r="AH3586">
        <v>32747</v>
      </c>
      <c r="AI3586">
        <v>30</v>
      </c>
      <c r="AJ3586">
        <v>0</v>
      </c>
      <c r="AK3586">
        <v>0</v>
      </c>
      <c r="AL3586" t="s">
        <v>3345</v>
      </c>
    </row>
    <row r="3587" spans="6:38" x14ac:dyDescent="0.25">
      <c r="F3587" t="s">
        <v>3344</v>
      </c>
      <c r="G3587">
        <v>0</v>
      </c>
      <c r="H3587">
        <v>464</v>
      </c>
      <c r="I3587">
        <v>25</v>
      </c>
      <c r="J3587">
        <v>8</v>
      </c>
      <c r="K3587">
        <v>2</v>
      </c>
      <c r="L3587">
        <v>0</v>
      </c>
      <c r="M3587">
        <v>0</v>
      </c>
      <c r="N3587">
        <v>0</v>
      </c>
      <c r="O3587">
        <v>0</v>
      </c>
      <c r="P3587">
        <v>4</v>
      </c>
      <c r="Q3587">
        <v>3</v>
      </c>
      <c r="R3587">
        <v>0</v>
      </c>
      <c r="S3587">
        <v>10</v>
      </c>
      <c r="T3587">
        <v>40</v>
      </c>
      <c r="U3587">
        <v>37</v>
      </c>
      <c r="V3587">
        <v>26</v>
      </c>
      <c r="W3587">
        <v>0</v>
      </c>
      <c r="X3587">
        <v>4</v>
      </c>
      <c r="Y3587">
        <v>21</v>
      </c>
      <c r="Z3587">
        <v>77</v>
      </c>
      <c r="AA3587">
        <v>88</v>
      </c>
      <c r="AB3587">
        <v>3</v>
      </c>
      <c r="AC3587">
        <v>1</v>
      </c>
      <c r="AD3587">
        <v>3</v>
      </c>
      <c r="AE3587">
        <v>3</v>
      </c>
      <c r="AF3587">
        <v>0</v>
      </c>
      <c r="AG3587">
        <v>22879</v>
      </c>
      <c r="AH3587">
        <v>22199</v>
      </c>
      <c r="AI3587">
        <v>24</v>
      </c>
      <c r="AJ3587">
        <v>0</v>
      </c>
      <c r="AK3587">
        <v>0</v>
      </c>
      <c r="AL3587" t="s">
        <v>3343</v>
      </c>
    </row>
    <row r="3588" spans="6:38" x14ac:dyDescent="0.25">
      <c r="F3588" t="s">
        <v>3342</v>
      </c>
      <c r="G3588">
        <v>0</v>
      </c>
      <c r="H3588">
        <v>465</v>
      </c>
      <c r="I3588">
        <v>25</v>
      </c>
      <c r="J3588">
        <v>8</v>
      </c>
      <c r="K3588">
        <v>2</v>
      </c>
      <c r="L3588">
        <v>0</v>
      </c>
      <c r="M3588">
        <v>0</v>
      </c>
      <c r="N3588">
        <v>0</v>
      </c>
      <c r="O3588">
        <v>0</v>
      </c>
      <c r="P3588">
        <v>4</v>
      </c>
      <c r="Q3588">
        <v>3</v>
      </c>
      <c r="R3588">
        <v>0</v>
      </c>
      <c r="S3588">
        <v>10</v>
      </c>
      <c r="T3588">
        <v>37</v>
      </c>
      <c r="U3588">
        <v>37</v>
      </c>
      <c r="V3588">
        <v>26</v>
      </c>
      <c r="W3588">
        <v>0</v>
      </c>
      <c r="X3588">
        <v>5</v>
      </c>
      <c r="Y3588">
        <v>21</v>
      </c>
      <c r="Z3588">
        <v>74</v>
      </c>
      <c r="AA3588">
        <v>88</v>
      </c>
      <c r="AB3588">
        <v>3</v>
      </c>
      <c r="AC3588">
        <v>1</v>
      </c>
      <c r="AD3588">
        <v>3</v>
      </c>
      <c r="AE3588">
        <v>3</v>
      </c>
      <c r="AF3588">
        <v>0</v>
      </c>
      <c r="AG3588">
        <v>31782</v>
      </c>
      <c r="AH3588">
        <v>31102</v>
      </c>
      <c r="AI3588">
        <v>30</v>
      </c>
      <c r="AJ3588">
        <v>0</v>
      </c>
      <c r="AK3588">
        <v>0</v>
      </c>
      <c r="AL3588" t="s">
        <v>3341</v>
      </c>
    </row>
    <row r="3589" spans="6:38" x14ac:dyDescent="0.25">
      <c r="F3589" t="s">
        <v>3340</v>
      </c>
      <c r="G3589">
        <v>0</v>
      </c>
      <c r="H3589">
        <v>463</v>
      </c>
      <c r="I3589">
        <v>25</v>
      </c>
      <c r="J3589">
        <v>8</v>
      </c>
      <c r="K3589">
        <v>2</v>
      </c>
      <c r="L3589">
        <v>0</v>
      </c>
      <c r="M3589">
        <v>0</v>
      </c>
      <c r="N3589">
        <v>0</v>
      </c>
      <c r="O3589">
        <v>0</v>
      </c>
      <c r="P3589">
        <v>4</v>
      </c>
      <c r="Q3589">
        <v>3</v>
      </c>
      <c r="R3589">
        <v>0</v>
      </c>
      <c r="S3589">
        <v>10</v>
      </c>
      <c r="T3589">
        <v>39</v>
      </c>
      <c r="U3589">
        <v>37</v>
      </c>
      <c r="V3589">
        <v>26</v>
      </c>
      <c r="W3589">
        <v>0</v>
      </c>
      <c r="X3589">
        <v>4</v>
      </c>
      <c r="Y3589">
        <v>21</v>
      </c>
      <c r="Z3589">
        <v>76</v>
      </c>
      <c r="AA3589">
        <v>88</v>
      </c>
      <c r="AB3589">
        <v>3</v>
      </c>
      <c r="AC3589">
        <v>1</v>
      </c>
      <c r="AD3589">
        <v>3</v>
      </c>
      <c r="AE3589">
        <v>3</v>
      </c>
      <c r="AF3589">
        <v>0</v>
      </c>
      <c r="AG3589">
        <v>20947</v>
      </c>
      <c r="AH3589">
        <v>20267</v>
      </c>
      <c r="AI3589">
        <v>24</v>
      </c>
      <c r="AJ3589">
        <v>0</v>
      </c>
      <c r="AK3589">
        <v>0</v>
      </c>
      <c r="AL3589" t="s">
        <v>3339</v>
      </c>
    </row>
    <row r="3590" spans="6:38" x14ac:dyDescent="0.25">
      <c r="F3590" t="s">
        <v>3338</v>
      </c>
      <c r="G3590">
        <v>0</v>
      </c>
      <c r="H3590">
        <v>462</v>
      </c>
      <c r="I3590">
        <v>25</v>
      </c>
      <c r="J3590">
        <v>8</v>
      </c>
      <c r="K3590">
        <v>2</v>
      </c>
      <c r="L3590">
        <v>0</v>
      </c>
      <c r="M3590">
        <v>0</v>
      </c>
      <c r="N3590">
        <v>0</v>
      </c>
      <c r="O3590">
        <v>0</v>
      </c>
      <c r="P3590">
        <v>4</v>
      </c>
      <c r="Q3590">
        <v>3</v>
      </c>
      <c r="R3590">
        <v>0</v>
      </c>
      <c r="S3590">
        <v>10</v>
      </c>
      <c r="T3590">
        <v>37</v>
      </c>
      <c r="U3590">
        <v>37</v>
      </c>
      <c r="V3590">
        <v>26</v>
      </c>
      <c r="W3590">
        <v>0</v>
      </c>
      <c r="X3590">
        <v>4</v>
      </c>
      <c r="Y3590">
        <v>21</v>
      </c>
      <c r="Z3590">
        <v>74</v>
      </c>
      <c r="AA3590">
        <v>88</v>
      </c>
      <c r="AB3590">
        <v>3</v>
      </c>
      <c r="AC3590">
        <v>1</v>
      </c>
      <c r="AD3590">
        <v>3</v>
      </c>
      <c r="AE3590">
        <v>3</v>
      </c>
      <c r="AF3590">
        <v>0</v>
      </c>
      <c r="AG3590">
        <v>23362</v>
      </c>
      <c r="AH3590">
        <v>22682</v>
      </c>
      <c r="AI3590">
        <v>24</v>
      </c>
      <c r="AJ3590">
        <v>0</v>
      </c>
      <c r="AK3590">
        <v>0</v>
      </c>
      <c r="AL3590" t="s">
        <v>3337</v>
      </c>
    </row>
    <row r="3591" spans="6:38" x14ac:dyDescent="0.25">
      <c r="F3591" t="s">
        <v>3336</v>
      </c>
      <c r="G3591">
        <v>0</v>
      </c>
      <c r="H3591">
        <v>464</v>
      </c>
      <c r="I3591">
        <v>25</v>
      </c>
      <c r="J3591">
        <v>8</v>
      </c>
      <c r="K3591">
        <v>2</v>
      </c>
      <c r="L3591">
        <v>0</v>
      </c>
      <c r="M3591">
        <v>0</v>
      </c>
      <c r="N3591">
        <v>0</v>
      </c>
      <c r="O3591">
        <v>0</v>
      </c>
      <c r="P3591">
        <v>4</v>
      </c>
      <c r="Q3591">
        <v>3</v>
      </c>
      <c r="R3591">
        <v>0</v>
      </c>
      <c r="S3591">
        <v>10</v>
      </c>
      <c r="T3591">
        <v>39</v>
      </c>
      <c r="U3591">
        <v>37</v>
      </c>
      <c r="V3591">
        <v>26</v>
      </c>
      <c r="W3591">
        <v>0</v>
      </c>
      <c r="X3591">
        <v>4</v>
      </c>
      <c r="Y3591">
        <v>21</v>
      </c>
      <c r="Z3591">
        <v>76</v>
      </c>
      <c r="AA3591">
        <v>88</v>
      </c>
      <c r="AB3591">
        <v>3</v>
      </c>
      <c r="AC3591">
        <v>1</v>
      </c>
      <c r="AD3591">
        <v>3</v>
      </c>
      <c r="AE3591">
        <v>3</v>
      </c>
      <c r="AF3591">
        <v>0</v>
      </c>
      <c r="AG3591">
        <v>20947</v>
      </c>
      <c r="AH3591">
        <v>20267</v>
      </c>
      <c r="AI3591">
        <v>24</v>
      </c>
      <c r="AJ3591">
        <v>0</v>
      </c>
      <c r="AK3591">
        <v>0</v>
      </c>
      <c r="AL3591" t="s">
        <v>3335</v>
      </c>
    </row>
    <row r="3592" spans="6:38" x14ac:dyDescent="0.25">
      <c r="F3592" t="s">
        <v>3334</v>
      </c>
      <c r="G3592">
        <v>0</v>
      </c>
      <c r="H3592">
        <v>465</v>
      </c>
      <c r="I3592">
        <v>25</v>
      </c>
      <c r="J3592">
        <v>8</v>
      </c>
      <c r="K3592">
        <v>2</v>
      </c>
      <c r="L3592">
        <v>0</v>
      </c>
      <c r="M3592">
        <v>0</v>
      </c>
      <c r="N3592">
        <v>0</v>
      </c>
      <c r="O3592">
        <v>0</v>
      </c>
      <c r="P3592">
        <v>4</v>
      </c>
      <c r="Q3592">
        <v>3</v>
      </c>
      <c r="R3592">
        <v>0</v>
      </c>
      <c r="S3592">
        <v>10</v>
      </c>
      <c r="T3592">
        <v>40</v>
      </c>
      <c r="U3592">
        <v>37</v>
      </c>
      <c r="V3592">
        <v>26</v>
      </c>
      <c r="W3592">
        <v>0</v>
      </c>
      <c r="X3592">
        <v>4</v>
      </c>
      <c r="Y3592">
        <v>21</v>
      </c>
      <c r="Z3592">
        <v>77</v>
      </c>
      <c r="AA3592">
        <v>88</v>
      </c>
      <c r="AB3592">
        <v>3</v>
      </c>
      <c r="AC3592">
        <v>1</v>
      </c>
      <c r="AD3592">
        <v>3</v>
      </c>
      <c r="AE3592">
        <v>3</v>
      </c>
      <c r="AF3592">
        <v>0</v>
      </c>
      <c r="AG3592">
        <v>21717</v>
      </c>
      <c r="AH3592">
        <v>21037</v>
      </c>
      <c r="AI3592">
        <v>26</v>
      </c>
      <c r="AJ3592">
        <v>0</v>
      </c>
      <c r="AK3592">
        <v>0</v>
      </c>
      <c r="AL3592" t="s">
        <v>3333</v>
      </c>
    </row>
    <row r="3593" spans="6:38" x14ac:dyDescent="0.25">
      <c r="F3593" t="s">
        <v>3332</v>
      </c>
      <c r="G3593">
        <v>0</v>
      </c>
      <c r="H3593">
        <v>465</v>
      </c>
      <c r="I3593">
        <v>25</v>
      </c>
      <c r="J3593">
        <v>8</v>
      </c>
      <c r="K3593">
        <v>2</v>
      </c>
      <c r="L3593">
        <v>0</v>
      </c>
      <c r="M3593">
        <v>0</v>
      </c>
      <c r="N3593">
        <v>0</v>
      </c>
      <c r="O3593">
        <v>0</v>
      </c>
      <c r="P3593">
        <v>4</v>
      </c>
      <c r="Q3593">
        <v>3</v>
      </c>
      <c r="R3593">
        <v>0</v>
      </c>
      <c r="S3593">
        <v>10</v>
      </c>
      <c r="T3593">
        <v>40</v>
      </c>
      <c r="U3593">
        <v>37</v>
      </c>
      <c r="V3593">
        <v>26</v>
      </c>
      <c r="W3593">
        <v>0</v>
      </c>
      <c r="X3593">
        <v>4</v>
      </c>
      <c r="Y3593">
        <v>21</v>
      </c>
      <c r="Z3593">
        <v>77</v>
      </c>
      <c r="AA3593">
        <v>88</v>
      </c>
      <c r="AB3593">
        <v>3</v>
      </c>
      <c r="AC3593">
        <v>1</v>
      </c>
      <c r="AD3593">
        <v>3</v>
      </c>
      <c r="AE3593">
        <v>3</v>
      </c>
      <c r="AF3593">
        <v>0</v>
      </c>
      <c r="AG3593">
        <v>20947</v>
      </c>
      <c r="AH3593">
        <v>20267</v>
      </c>
      <c r="AI3593">
        <v>23</v>
      </c>
      <c r="AJ3593">
        <v>0</v>
      </c>
      <c r="AK3593">
        <v>0</v>
      </c>
      <c r="AL3593" t="s">
        <v>3331</v>
      </c>
    </row>
    <row r="3594" spans="6:38" x14ac:dyDescent="0.25">
      <c r="F3594" t="s">
        <v>3330</v>
      </c>
      <c r="G3594">
        <v>0</v>
      </c>
      <c r="H3594">
        <v>461</v>
      </c>
      <c r="I3594">
        <v>25</v>
      </c>
      <c r="J3594">
        <v>8</v>
      </c>
      <c r="K3594">
        <v>2</v>
      </c>
      <c r="L3594">
        <v>0</v>
      </c>
      <c r="M3594">
        <v>0</v>
      </c>
      <c r="N3594">
        <v>0</v>
      </c>
      <c r="O3594">
        <v>0</v>
      </c>
      <c r="P3594">
        <v>4</v>
      </c>
      <c r="Q3594">
        <v>1</v>
      </c>
      <c r="R3594">
        <v>0</v>
      </c>
      <c r="S3594">
        <v>10</v>
      </c>
      <c r="T3594">
        <v>40</v>
      </c>
      <c r="U3594">
        <v>35</v>
      </c>
      <c r="V3594">
        <v>26</v>
      </c>
      <c r="W3594">
        <v>0</v>
      </c>
      <c r="X3594">
        <v>3</v>
      </c>
      <c r="Y3594">
        <v>21</v>
      </c>
      <c r="Z3594">
        <v>75</v>
      </c>
      <c r="AA3594">
        <v>88</v>
      </c>
      <c r="AB3594">
        <v>1</v>
      </c>
      <c r="AC3594">
        <v>1</v>
      </c>
      <c r="AD3594">
        <v>1</v>
      </c>
      <c r="AE3594">
        <v>1</v>
      </c>
      <c r="AF3594">
        <v>0</v>
      </c>
      <c r="AG3594">
        <v>9821</v>
      </c>
      <c r="AH3594">
        <v>9141</v>
      </c>
      <c r="AI3594">
        <v>15</v>
      </c>
      <c r="AJ3594">
        <v>0</v>
      </c>
      <c r="AK3594">
        <v>0</v>
      </c>
      <c r="AL3594" t="s">
        <v>3329</v>
      </c>
    </row>
    <row r="3595" spans="6:38" x14ac:dyDescent="0.25">
      <c r="F3595" t="s">
        <v>3328</v>
      </c>
      <c r="G3595">
        <v>0</v>
      </c>
      <c r="H3595">
        <v>459</v>
      </c>
      <c r="I3595">
        <v>25</v>
      </c>
      <c r="J3595">
        <v>8</v>
      </c>
      <c r="K3595">
        <v>2</v>
      </c>
      <c r="L3595">
        <v>0</v>
      </c>
      <c r="M3595">
        <v>0</v>
      </c>
      <c r="N3595">
        <v>0</v>
      </c>
      <c r="O3595">
        <v>0</v>
      </c>
      <c r="P3595">
        <v>4</v>
      </c>
      <c r="Q3595">
        <v>1</v>
      </c>
      <c r="R3595">
        <v>0</v>
      </c>
      <c r="S3595">
        <v>10</v>
      </c>
      <c r="T3595">
        <v>39</v>
      </c>
      <c r="U3595">
        <v>35</v>
      </c>
      <c r="V3595">
        <v>26</v>
      </c>
      <c r="W3595">
        <v>0</v>
      </c>
      <c r="X3595">
        <v>2</v>
      </c>
      <c r="Y3595">
        <v>21</v>
      </c>
      <c r="Z3595">
        <v>74</v>
      </c>
      <c r="AA3595">
        <v>88</v>
      </c>
      <c r="AB3595">
        <v>1</v>
      </c>
      <c r="AC3595">
        <v>1</v>
      </c>
      <c r="AD3595">
        <v>1</v>
      </c>
      <c r="AE3595">
        <v>1</v>
      </c>
      <c r="AF3595">
        <v>0</v>
      </c>
      <c r="AG3595">
        <v>23362</v>
      </c>
      <c r="AH3595">
        <v>22682</v>
      </c>
      <c r="AI3595">
        <v>21</v>
      </c>
      <c r="AJ3595">
        <v>0</v>
      </c>
      <c r="AK3595">
        <v>0</v>
      </c>
      <c r="AL3595" t="s">
        <v>3327</v>
      </c>
    </row>
    <row r="3596" spans="6:38" x14ac:dyDescent="0.25">
      <c r="F3596" t="s">
        <v>3326</v>
      </c>
      <c r="G3596">
        <v>0</v>
      </c>
      <c r="H3596">
        <v>459</v>
      </c>
      <c r="I3596">
        <v>25</v>
      </c>
      <c r="J3596">
        <v>8</v>
      </c>
      <c r="K3596">
        <v>2</v>
      </c>
      <c r="L3596">
        <v>0</v>
      </c>
      <c r="M3596">
        <v>0</v>
      </c>
      <c r="N3596">
        <v>0</v>
      </c>
      <c r="O3596">
        <v>0</v>
      </c>
      <c r="P3596">
        <v>4</v>
      </c>
      <c r="Q3596">
        <v>3</v>
      </c>
      <c r="R3596">
        <v>0</v>
      </c>
      <c r="S3596">
        <v>10</v>
      </c>
      <c r="T3596">
        <v>39</v>
      </c>
      <c r="U3596">
        <v>37</v>
      </c>
      <c r="V3596">
        <v>26</v>
      </c>
      <c r="W3596">
        <v>0</v>
      </c>
      <c r="X3596">
        <v>4</v>
      </c>
      <c r="Y3596">
        <v>21</v>
      </c>
      <c r="Z3596">
        <v>76</v>
      </c>
      <c r="AA3596">
        <v>88</v>
      </c>
      <c r="AB3596">
        <v>3</v>
      </c>
      <c r="AC3596">
        <v>1</v>
      </c>
      <c r="AD3596">
        <v>3</v>
      </c>
      <c r="AE3596">
        <v>3</v>
      </c>
      <c r="AF3596">
        <v>0</v>
      </c>
      <c r="AG3596">
        <v>20947</v>
      </c>
      <c r="AH3596">
        <v>20267</v>
      </c>
      <c r="AI3596">
        <v>25</v>
      </c>
      <c r="AJ3596">
        <v>0</v>
      </c>
      <c r="AK3596">
        <v>0</v>
      </c>
      <c r="AL3596" t="s">
        <v>3325</v>
      </c>
    </row>
    <row r="3597" spans="6:38" x14ac:dyDescent="0.25">
      <c r="F3597" t="s">
        <v>3324</v>
      </c>
      <c r="G3597">
        <v>0</v>
      </c>
      <c r="H3597">
        <v>463</v>
      </c>
      <c r="I3597">
        <v>25</v>
      </c>
      <c r="J3597">
        <v>8</v>
      </c>
      <c r="K3597">
        <v>2</v>
      </c>
      <c r="L3597">
        <v>0</v>
      </c>
      <c r="M3597">
        <v>0</v>
      </c>
      <c r="N3597">
        <v>0</v>
      </c>
      <c r="O3597">
        <v>0</v>
      </c>
      <c r="P3597">
        <v>4</v>
      </c>
      <c r="Q3597">
        <v>3</v>
      </c>
      <c r="R3597">
        <v>0</v>
      </c>
      <c r="S3597">
        <v>10</v>
      </c>
      <c r="T3597">
        <v>38</v>
      </c>
      <c r="U3597">
        <v>37</v>
      </c>
      <c r="V3597">
        <v>26</v>
      </c>
      <c r="W3597">
        <v>0</v>
      </c>
      <c r="X3597">
        <v>4</v>
      </c>
      <c r="Y3597">
        <v>21</v>
      </c>
      <c r="Z3597">
        <v>75</v>
      </c>
      <c r="AA3597">
        <v>88</v>
      </c>
      <c r="AB3597">
        <v>3</v>
      </c>
      <c r="AC3597">
        <v>1</v>
      </c>
      <c r="AD3597">
        <v>3</v>
      </c>
      <c r="AE3597">
        <v>3</v>
      </c>
      <c r="AF3597">
        <v>0</v>
      </c>
      <c r="AG3597">
        <v>33427</v>
      </c>
      <c r="AH3597">
        <v>32747</v>
      </c>
      <c r="AI3597">
        <v>30</v>
      </c>
      <c r="AJ3597">
        <v>0</v>
      </c>
      <c r="AK3597">
        <v>0</v>
      </c>
      <c r="AL3597" t="s">
        <v>3323</v>
      </c>
    </row>
    <row r="3598" spans="6:38" x14ac:dyDescent="0.25">
      <c r="F3598" t="s">
        <v>3322</v>
      </c>
      <c r="G3598">
        <v>0</v>
      </c>
      <c r="H3598">
        <v>463</v>
      </c>
      <c r="I3598">
        <v>25</v>
      </c>
      <c r="J3598">
        <v>8</v>
      </c>
      <c r="K3598">
        <v>2</v>
      </c>
      <c r="L3598">
        <v>0</v>
      </c>
      <c r="M3598">
        <v>0</v>
      </c>
      <c r="N3598">
        <v>0</v>
      </c>
      <c r="O3598">
        <v>0</v>
      </c>
      <c r="P3598">
        <v>4</v>
      </c>
      <c r="Q3598">
        <v>3</v>
      </c>
      <c r="R3598">
        <v>0</v>
      </c>
      <c r="S3598">
        <v>10</v>
      </c>
      <c r="T3598">
        <v>36</v>
      </c>
      <c r="U3598">
        <v>37</v>
      </c>
      <c r="V3598">
        <v>26</v>
      </c>
      <c r="W3598">
        <v>0</v>
      </c>
      <c r="X3598">
        <v>4</v>
      </c>
      <c r="Y3598">
        <v>21</v>
      </c>
      <c r="Z3598">
        <v>73</v>
      </c>
      <c r="AA3598">
        <v>88</v>
      </c>
      <c r="AB3598">
        <v>3</v>
      </c>
      <c r="AC3598">
        <v>1</v>
      </c>
      <c r="AD3598">
        <v>3</v>
      </c>
      <c r="AE3598">
        <v>3</v>
      </c>
      <c r="AF3598">
        <v>0</v>
      </c>
      <c r="AG3598">
        <v>31782</v>
      </c>
      <c r="AH3598">
        <v>31102</v>
      </c>
      <c r="AI3598">
        <v>30</v>
      </c>
      <c r="AJ3598">
        <v>0</v>
      </c>
      <c r="AK3598">
        <v>0</v>
      </c>
      <c r="AL3598" t="s">
        <v>3321</v>
      </c>
    </row>
    <row r="3599" spans="6:38" x14ac:dyDescent="0.25">
      <c r="F3599" t="s">
        <v>3320</v>
      </c>
      <c r="G3599">
        <v>0</v>
      </c>
      <c r="H3599">
        <v>463</v>
      </c>
      <c r="I3599">
        <v>25</v>
      </c>
      <c r="J3599">
        <v>8</v>
      </c>
      <c r="K3599">
        <v>2</v>
      </c>
      <c r="L3599">
        <v>0</v>
      </c>
      <c r="M3599">
        <v>0</v>
      </c>
      <c r="N3599">
        <v>0</v>
      </c>
      <c r="O3599">
        <v>0</v>
      </c>
      <c r="P3599">
        <v>4</v>
      </c>
      <c r="Q3599">
        <v>3</v>
      </c>
      <c r="R3599">
        <v>0</v>
      </c>
      <c r="S3599">
        <v>10</v>
      </c>
      <c r="T3599">
        <v>38</v>
      </c>
      <c r="U3599">
        <v>37</v>
      </c>
      <c r="V3599">
        <v>26</v>
      </c>
      <c r="W3599">
        <v>0</v>
      </c>
      <c r="X3599">
        <v>4</v>
      </c>
      <c r="Y3599">
        <v>21</v>
      </c>
      <c r="Z3599">
        <v>75</v>
      </c>
      <c r="AA3599">
        <v>88</v>
      </c>
      <c r="AB3599">
        <v>3</v>
      </c>
      <c r="AC3599">
        <v>1</v>
      </c>
      <c r="AD3599">
        <v>3</v>
      </c>
      <c r="AE3599">
        <v>3</v>
      </c>
      <c r="AF3599">
        <v>0</v>
      </c>
      <c r="AG3599">
        <v>31782</v>
      </c>
      <c r="AH3599">
        <v>31102</v>
      </c>
      <c r="AI3599">
        <v>33</v>
      </c>
      <c r="AJ3599">
        <v>0</v>
      </c>
      <c r="AK3599">
        <v>0</v>
      </c>
      <c r="AL3599" t="s">
        <v>3319</v>
      </c>
    </row>
    <row r="3600" spans="6:38" x14ac:dyDescent="0.25">
      <c r="F3600" t="s">
        <v>3318</v>
      </c>
      <c r="G3600">
        <v>0</v>
      </c>
      <c r="H3600">
        <v>464</v>
      </c>
      <c r="I3600">
        <v>25</v>
      </c>
      <c r="J3600">
        <v>8</v>
      </c>
      <c r="K3600">
        <v>2</v>
      </c>
      <c r="L3600">
        <v>0</v>
      </c>
      <c r="M3600">
        <v>0</v>
      </c>
      <c r="N3600">
        <v>0</v>
      </c>
      <c r="O3600">
        <v>0</v>
      </c>
      <c r="P3600">
        <v>4</v>
      </c>
      <c r="Q3600">
        <v>3</v>
      </c>
      <c r="R3600">
        <v>0</v>
      </c>
      <c r="S3600">
        <v>10</v>
      </c>
      <c r="T3600">
        <v>39</v>
      </c>
      <c r="U3600">
        <v>37</v>
      </c>
      <c r="V3600">
        <v>26</v>
      </c>
      <c r="W3600">
        <v>0</v>
      </c>
      <c r="X3600">
        <v>5</v>
      </c>
      <c r="Y3600">
        <v>21</v>
      </c>
      <c r="Z3600">
        <v>76</v>
      </c>
      <c r="AA3600">
        <v>88</v>
      </c>
      <c r="AB3600">
        <v>3</v>
      </c>
      <c r="AC3600">
        <v>1</v>
      </c>
      <c r="AD3600">
        <v>3</v>
      </c>
      <c r="AE3600">
        <v>3</v>
      </c>
      <c r="AF3600">
        <v>0</v>
      </c>
      <c r="AG3600">
        <v>31782</v>
      </c>
      <c r="AH3600">
        <v>31102</v>
      </c>
      <c r="AI3600">
        <v>30</v>
      </c>
      <c r="AJ3600">
        <v>0</v>
      </c>
      <c r="AK3600">
        <v>0</v>
      </c>
      <c r="AL3600" t="s">
        <v>3317</v>
      </c>
    </row>
    <row r="3601" spans="6:38" x14ac:dyDescent="0.25">
      <c r="F3601" t="s">
        <v>3316</v>
      </c>
      <c r="G3601">
        <v>0</v>
      </c>
      <c r="H3601">
        <v>463</v>
      </c>
      <c r="I3601">
        <v>25</v>
      </c>
      <c r="J3601">
        <v>8</v>
      </c>
      <c r="K3601">
        <v>2</v>
      </c>
      <c r="L3601">
        <v>0</v>
      </c>
      <c r="M3601">
        <v>0</v>
      </c>
      <c r="N3601">
        <v>0</v>
      </c>
      <c r="O3601">
        <v>0</v>
      </c>
      <c r="P3601">
        <v>4</v>
      </c>
      <c r="Q3601">
        <v>3</v>
      </c>
      <c r="R3601">
        <v>0</v>
      </c>
      <c r="S3601">
        <v>10</v>
      </c>
      <c r="T3601">
        <v>38</v>
      </c>
      <c r="U3601">
        <v>37</v>
      </c>
      <c r="V3601">
        <v>26</v>
      </c>
      <c r="W3601">
        <v>0</v>
      </c>
      <c r="X3601">
        <v>4</v>
      </c>
      <c r="Y3601">
        <v>21</v>
      </c>
      <c r="Z3601">
        <v>75</v>
      </c>
      <c r="AA3601">
        <v>88</v>
      </c>
      <c r="AB3601">
        <v>3</v>
      </c>
      <c r="AC3601">
        <v>1</v>
      </c>
      <c r="AD3601">
        <v>3</v>
      </c>
      <c r="AE3601">
        <v>3</v>
      </c>
      <c r="AF3601">
        <v>0</v>
      </c>
      <c r="AG3601">
        <v>20947</v>
      </c>
      <c r="AH3601">
        <v>20267</v>
      </c>
      <c r="AI3601">
        <v>25</v>
      </c>
      <c r="AJ3601">
        <v>0</v>
      </c>
      <c r="AK3601">
        <v>0</v>
      </c>
      <c r="AL3601" t="s">
        <v>3315</v>
      </c>
    </row>
    <row r="3602" spans="6:38" x14ac:dyDescent="0.25">
      <c r="F3602" t="s">
        <v>3314</v>
      </c>
      <c r="G3602">
        <v>0</v>
      </c>
      <c r="H3602">
        <v>462</v>
      </c>
      <c r="I3602">
        <v>25</v>
      </c>
      <c r="J3602">
        <v>8</v>
      </c>
      <c r="K3602">
        <v>2</v>
      </c>
      <c r="L3602">
        <v>0</v>
      </c>
      <c r="M3602">
        <v>0</v>
      </c>
      <c r="N3602">
        <v>0</v>
      </c>
      <c r="O3602">
        <v>0</v>
      </c>
      <c r="P3602">
        <v>4</v>
      </c>
      <c r="Q3602">
        <v>3</v>
      </c>
      <c r="R3602">
        <v>0</v>
      </c>
      <c r="S3602">
        <v>10</v>
      </c>
      <c r="T3602">
        <v>40</v>
      </c>
      <c r="U3602">
        <v>37</v>
      </c>
      <c r="V3602">
        <v>26</v>
      </c>
      <c r="W3602">
        <v>0</v>
      </c>
      <c r="X3602">
        <v>4</v>
      </c>
      <c r="Y3602">
        <v>21</v>
      </c>
      <c r="Z3602">
        <v>77</v>
      </c>
      <c r="AA3602">
        <v>88</v>
      </c>
      <c r="AB3602">
        <v>3</v>
      </c>
      <c r="AC3602">
        <v>1</v>
      </c>
      <c r="AD3602">
        <v>3</v>
      </c>
      <c r="AE3602">
        <v>3</v>
      </c>
      <c r="AF3602">
        <v>0</v>
      </c>
      <c r="AG3602">
        <v>31782</v>
      </c>
      <c r="AH3602">
        <v>31102</v>
      </c>
      <c r="AI3602">
        <v>33</v>
      </c>
      <c r="AJ3602">
        <v>0</v>
      </c>
      <c r="AK3602">
        <v>0</v>
      </c>
      <c r="AL3602" t="s">
        <v>3313</v>
      </c>
    </row>
    <row r="3603" spans="6:38" x14ac:dyDescent="0.25">
      <c r="F3603" t="s">
        <v>3312</v>
      </c>
      <c r="G3603">
        <v>0</v>
      </c>
      <c r="H3603">
        <v>465</v>
      </c>
      <c r="I3603">
        <v>25</v>
      </c>
      <c r="J3603">
        <v>8</v>
      </c>
      <c r="K3603">
        <v>2</v>
      </c>
      <c r="L3603">
        <v>0</v>
      </c>
      <c r="M3603">
        <v>0</v>
      </c>
      <c r="N3603">
        <v>0</v>
      </c>
      <c r="O3603">
        <v>0</v>
      </c>
      <c r="P3603">
        <v>4</v>
      </c>
      <c r="Q3603">
        <v>3</v>
      </c>
      <c r="R3603">
        <v>0</v>
      </c>
      <c r="S3603">
        <v>10</v>
      </c>
      <c r="T3603">
        <v>40</v>
      </c>
      <c r="U3603">
        <v>39</v>
      </c>
      <c r="V3603">
        <v>26</v>
      </c>
      <c r="W3603">
        <v>0</v>
      </c>
      <c r="X3603">
        <v>4</v>
      </c>
      <c r="Y3603">
        <v>21</v>
      </c>
      <c r="Z3603">
        <v>79</v>
      </c>
      <c r="AA3603">
        <v>88</v>
      </c>
      <c r="AB3603">
        <v>3</v>
      </c>
      <c r="AC3603">
        <v>1</v>
      </c>
      <c r="AD3603">
        <v>3</v>
      </c>
      <c r="AE3603">
        <v>3</v>
      </c>
      <c r="AF3603">
        <v>0</v>
      </c>
      <c r="AG3603">
        <v>33427</v>
      </c>
      <c r="AH3603">
        <v>32747</v>
      </c>
      <c r="AI3603">
        <v>29</v>
      </c>
      <c r="AJ3603">
        <v>0</v>
      </c>
      <c r="AK3603">
        <v>0</v>
      </c>
      <c r="AL3603" t="s">
        <v>3311</v>
      </c>
    </row>
    <row r="3604" spans="6:38" x14ac:dyDescent="0.25">
      <c r="F3604" t="s">
        <v>3310</v>
      </c>
      <c r="G3604">
        <v>0</v>
      </c>
      <c r="H3604">
        <v>465</v>
      </c>
      <c r="I3604">
        <v>25</v>
      </c>
      <c r="J3604">
        <v>8</v>
      </c>
      <c r="K3604">
        <v>2</v>
      </c>
      <c r="L3604">
        <v>0</v>
      </c>
      <c r="M3604">
        <v>0</v>
      </c>
      <c r="N3604">
        <v>0</v>
      </c>
      <c r="O3604">
        <v>0</v>
      </c>
      <c r="P3604">
        <v>4</v>
      </c>
      <c r="Q3604">
        <v>3</v>
      </c>
      <c r="R3604">
        <v>0</v>
      </c>
      <c r="S3604">
        <v>10</v>
      </c>
      <c r="T3604">
        <v>40</v>
      </c>
      <c r="U3604">
        <v>37</v>
      </c>
      <c r="V3604">
        <v>26</v>
      </c>
      <c r="W3604">
        <v>0</v>
      </c>
      <c r="X3604">
        <v>4</v>
      </c>
      <c r="Y3604">
        <v>21</v>
      </c>
      <c r="Z3604">
        <v>77</v>
      </c>
      <c r="AA3604">
        <v>88</v>
      </c>
      <c r="AB3604">
        <v>3</v>
      </c>
      <c r="AC3604">
        <v>1</v>
      </c>
      <c r="AD3604">
        <v>3</v>
      </c>
      <c r="AE3604">
        <v>3</v>
      </c>
      <c r="AF3604">
        <v>0</v>
      </c>
      <c r="AG3604">
        <v>21717</v>
      </c>
      <c r="AH3604">
        <v>21037</v>
      </c>
      <c r="AI3604">
        <v>24</v>
      </c>
      <c r="AJ3604">
        <v>0</v>
      </c>
      <c r="AK3604">
        <v>0</v>
      </c>
      <c r="AL3604" t="s">
        <v>3309</v>
      </c>
    </row>
    <row r="3605" spans="6:38" x14ac:dyDescent="0.25">
      <c r="F3605" t="s">
        <v>3308</v>
      </c>
      <c r="G3605">
        <v>0</v>
      </c>
      <c r="H3605">
        <v>465</v>
      </c>
      <c r="I3605">
        <v>25</v>
      </c>
      <c r="J3605">
        <v>8</v>
      </c>
      <c r="K3605">
        <v>2</v>
      </c>
      <c r="L3605">
        <v>0</v>
      </c>
      <c r="M3605">
        <v>0</v>
      </c>
      <c r="N3605">
        <v>0</v>
      </c>
      <c r="O3605">
        <v>0</v>
      </c>
      <c r="P3605">
        <v>4</v>
      </c>
      <c r="Q3605">
        <v>3</v>
      </c>
      <c r="R3605">
        <v>0</v>
      </c>
      <c r="S3605">
        <v>10</v>
      </c>
      <c r="T3605">
        <v>40</v>
      </c>
      <c r="U3605">
        <v>37</v>
      </c>
      <c r="V3605">
        <v>26</v>
      </c>
      <c r="W3605">
        <v>0</v>
      </c>
      <c r="X3605">
        <v>4</v>
      </c>
      <c r="Y3605">
        <v>21</v>
      </c>
      <c r="Z3605">
        <v>77</v>
      </c>
      <c r="AA3605">
        <v>88</v>
      </c>
      <c r="AB3605">
        <v>3</v>
      </c>
      <c r="AC3605">
        <v>1</v>
      </c>
      <c r="AD3605">
        <v>3</v>
      </c>
      <c r="AE3605">
        <v>3</v>
      </c>
      <c r="AF3605">
        <v>0</v>
      </c>
      <c r="AG3605">
        <v>32829</v>
      </c>
      <c r="AH3605">
        <v>32149</v>
      </c>
      <c r="AI3605">
        <v>34</v>
      </c>
      <c r="AJ3605">
        <v>0</v>
      </c>
      <c r="AK3605">
        <v>0</v>
      </c>
      <c r="AL3605" t="s">
        <v>3307</v>
      </c>
    </row>
    <row r="3606" spans="6:38" x14ac:dyDescent="0.25">
      <c r="F3606" t="s">
        <v>3306</v>
      </c>
      <c r="G3606">
        <v>0</v>
      </c>
      <c r="H3606">
        <v>466</v>
      </c>
      <c r="I3606">
        <v>25</v>
      </c>
      <c r="J3606">
        <v>8</v>
      </c>
      <c r="K3606">
        <v>2</v>
      </c>
      <c r="L3606">
        <v>0</v>
      </c>
      <c r="M3606">
        <v>0</v>
      </c>
      <c r="N3606">
        <v>0</v>
      </c>
      <c r="O3606">
        <v>0</v>
      </c>
      <c r="P3606">
        <v>4</v>
      </c>
      <c r="Q3606">
        <v>3</v>
      </c>
      <c r="R3606">
        <v>0</v>
      </c>
      <c r="S3606">
        <v>10</v>
      </c>
      <c r="T3606">
        <v>40</v>
      </c>
      <c r="U3606">
        <v>39</v>
      </c>
      <c r="V3606">
        <v>26</v>
      </c>
      <c r="W3606">
        <v>0</v>
      </c>
      <c r="X3606">
        <v>4</v>
      </c>
      <c r="Y3606">
        <v>21</v>
      </c>
      <c r="Z3606">
        <v>79</v>
      </c>
      <c r="AA3606">
        <v>88</v>
      </c>
      <c r="AB3606">
        <v>3</v>
      </c>
      <c r="AC3606">
        <v>1</v>
      </c>
      <c r="AD3606">
        <v>3</v>
      </c>
      <c r="AE3606">
        <v>3</v>
      </c>
      <c r="AF3606">
        <v>0</v>
      </c>
      <c r="AG3606">
        <v>20947</v>
      </c>
      <c r="AH3606">
        <v>20267</v>
      </c>
      <c r="AI3606">
        <v>24</v>
      </c>
      <c r="AJ3606">
        <v>0</v>
      </c>
      <c r="AK3606">
        <v>0</v>
      </c>
      <c r="AL3606" t="s">
        <v>3305</v>
      </c>
    </row>
    <row r="3607" spans="6:38" x14ac:dyDescent="0.25">
      <c r="F3607" t="s">
        <v>3304</v>
      </c>
      <c r="G3607">
        <v>0</v>
      </c>
      <c r="H3607">
        <v>465</v>
      </c>
      <c r="I3607">
        <v>25</v>
      </c>
      <c r="J3607">
        <v>8</v>
      </c>
      <c r="K3607">
        <v>2</v>
      </c>
      <c r="L3607">
        <v>0</v>
      </c>
      <c r="M3607">
        <v>0</v>
      </c>
      <c r="N3607">
        <v>0</v>
      </c>
      <c r="O3607">
        <v>0</v>
      </c>
      <c r="P3607">
        <v>4</v>
      </c>
      <c r="Q3607">
        <v>3</v>
      </c>
      <c r="R3607">
        <v>0</v>
      </c>
      <c r="S3607">
        <v>10</v>
      </c>
      <c r="T3607">
        <v>40</v>
      </c>
      <c r="U3607">
        <v>37</v>
      </c>
      <c r="V3607">
        <v>26</v>
      </c>
      <c r="W3607">
        <v>0</v>
      </c>
      <c r="X3607">
        <v>4</v>
      </c>
      <c r="Y3607">
        <v>21</v>
      </c>
      <c r="Z3607">
        <v>77</v>
      </c>
      <c r="AA3607">
        <v>88</v>
      </c>
      <c r="AB3607">
        <v>3</v>
      </c>
      <c r="AC3607">
        <v>1</v>
      </c>
      <c r="AD3607">
        <v>3</v>
      </c>
      <c r="AE3607">
        <v>3</v>
      </c>
      <c r="AF3607">
        <v>0</v>
      </c>
      <c r="AG3607">
        <v>34957</v>
      </c>
      <c r="AH3607">
        <v>34277</v>
      </c>
      <c r="AI3607">
        <v>29</v>
      </c>
      <c r="AJ3607">
        <v>0</v>
      </c>
      <c r="AK3607">
        <v>0</v>
      </c>
      <c r="AL3607" t="s">
        <v>3303</v>
      </c>
    </row>
    <row r="3608" spans="6:38" x14ac:dyDescent="0.25">
      <c r="F3608" t="s">
        <v>3302</v>
      </c>
      <c r="G3608">
        <v>0</v>
      </c>
      <c r="H3608">
        <v>462</v>
      </c>
      <c r="I3608">
        <v>25</v>
      </c>
      <c r="J3608">
        <v>8</v>
      </c>
      <c r="K3608">
        <v>2</v>
      </c>
      <c r="L3608">
        <v>0</v>
      </c>
      <c r="M3608">
        <v>0</v>
      </c>
      <c r="N3608">
        <v>0</v>
      </c>
      <c r="O3608">
        <v>0</v>
      </c>
      <c r="P3608">
        <v>4</v>
      </c>
      <c r="Q3608">
        <v>3</v>
      </c>
      <c r="R3608">
        <v>0</v>
      </c>
      <c r="S3608">
        <v>10</v>
      </c>
      <c r="T3608">
        <v>39</v>
      </c>
      <c r="U3608">
        <v>37</v>
      </c>
      <c r="V3608">
        <v>26</v>
      </c>
      <c r="W3608">
        <v>0</v>
      </c>
      <c r="X3608">
        <v>4</v>
      </c>
      <c r="Y3608">
        <v>21</v>
      </c>
      <c r="Z3608">
        <v>76</v>
      </c>
      <c r="AA3608">
        <v>88</v>
      </c>
      <c r="AB3608">
        <v>3</v>
      </c>
      <c r="AC3608">
        <v>1</v>
      </c>
      <c r="AD3608">
        <v>3</v>
      </c>
      <c r="AE3608">
        <v>3</v>
      </c>
      <c r="AF3608">
        <v>0</v>
      </c>
      <c r="AG3608">
        <v>34957</v>
      </c>
      <c r="AH3608">
        <v>34277</v>
      </c>
      <c r="AI3608">
        <v>30</v>
      </c>
      <c r="AJ3608">
        <v>0</v>
      </c>
      <c r="AK3608">
        <v>0</v>
      </c>
      <c r="AL3608" t="s">
        <v>3301</v>
      </c>
    </row>
    <row r="3609" spans="6:38" x14ac:dyDescent="0.25">
      <c r="F3609" t="s">
        <v>3300</v>
      </c>
      <c r="G3609">
        <v>0</v>
      </c>
      <c r="H3609">
        <v>464</v>
      </c>
      <c r="I3609">
        <v>25</v>
      </c>
      <c r="J3609">
        <v>8</v>
      </c>
      <c r="K3609">
        <v>2</v>
      </c>
      <c r="L3609">
        <v>0</v>
      </c>
      <c r="M3609">
        <v>0</v>
      </c>
      <c r="N3609">
        <v>0</v>
      </c>
      <c r="O3609">
        <v>0</v>
      </c>
      <c r="P3609">
        <v>4</v>
      </c>
      <c r="Q3609">
        <v>3</v>
      </c>
      <c r="R3609">
        <v>0</v>
      </c>
      <c r="S3609">
        <v>10</v>
      </c>
      <c r="T3609">
        <v>40</v>
      </c>
      <c r="U3609">
        <v>39</v>
      </c>
      <c r="V3609">
        <v>26</v>
      </c>
      <c r="W3609">
        <v>0</v>
      </c>
      <c r="X3609">
        <v>4</v>
      </c>
      <c r="Y3609">
        <v>21</v>
      </c>
      <c r="Z3609">
        <v>79</v>
      </c>
      <c r="AA3609">
        <v>88</v>
      </c>
      <c r="AB3609">
        <v>3</v>
      </c>
      <c r="AC3609">
        <v>1</v>
      </c>
      <c r="AD3609">
        <v>3</v>
      </c>
      <c r="AE3609">
        <v>3</v>
      </c>
      <c r="AF3609">
        <v>0</v>
      </c>
      <c r="AG3609">
        <v>34957</v>
      </c>
      <c r="AH3609">
        <v>34277</v>
      </c>
      <c r="AI3609">
        <v>31</v>
      </c>
      <c r="AJ3609">
        <v>0</v>
      </c>
      <c r="AK3609">
        <v>0</v>
      </c>
      <c r="AL3609" t="s">
        <v>3299</v>
      </c>
    </row>
    <row r="3610" spans="6:38" x14ac:dyDescent="0.25">
      <c r="F3610" t="s">
        <v>3298</v>
      </c>
      <c r="G3610">
        <v>0</v>
      </c>
      <c r="H3610">
        <v>465</v>
      </c>
      <c r="I3610">
        <v>25</v>
      </c>
      <c r="J3610">
        <v>8</v>
      </c>
      <c r="K3610">
        <v>2</v>
      </c>
      <c r="L3610">
        <v>0</v>
      </c>
      <c r="M3610">
        <v>0</v>
      </c>
      <c r="N3610">
        <v>0</v>
      </c>
      <c r="O3610">
        <v>0</v>
      </c>
      <c r="P3610">
        <v>4</v>
      </c>
      <c r="Q3610">
        <v>3</v>
      </c>
      <c r="R3610">
        <v>0</v>
      </c>
      <c r="S3610">
        <v>10</v>
      </c>
      <c r="T3610">
        <v>40</v>
      </c>
      <c r="U3610">
        <v>39</v>
      </c>
      <c r="V3610">
        <v>26</v>
      </c>
      <c r="W3610">
        <v>0</v>
      </c>
      <c r="X3610">
        <v>4</v>
      </c>
      <c r="Y3610">
        <v>21</v>
      </c>
      <c r="Z3610">
        <v>79</v>
      </c>
      <c r="AA3610">
        <v>88</v>
      </c>
      <c r="AB3610">
        <v>3</v>
      </c>
      <c r="AC3610">
        <v>1</v>
      </c>
      <c r="AD3610">
        <v>3</v>
      </c>
      <c r="AE3610">
        <v>3</v>
      </c>
      <c r="AF3610">
        <v>0</v>
      </c>
      <c r="AG3610">
        <v>34957</v>
      </c>
      <c r="AH3610">
        <v>34277</v>
      </c>
      <c r="AI3610">
        <v>30</v>
      </c>
      <c r="AJ3610">
        <v>0</v>
      </c>
      <c r="AK3610">
        <v>0</v>
      </c>
      <c r="AL3610" t="s">
        <v>3297</v>
      </c>
    </row>
    <row r="3611" spans="6:38" x14ac:dyDescent="0.25">
      <c r="F3611" t="s">
        <v>3295</v>
      </c>
      <c r="G3611">
        <v>0</v>
      </c>
      <c r="H3611">
        <v>462</v>
      </c>
      <c r="I3611">
        <v>25</v>
      </c>
      <c r="J3611">
        <v>8</v>
      </c>
      <c r="K3611">
        <v>2</v>
      </c>
      <c r="L3611">
        <v>0</v>
      </c>
      <c r="M3611">
        <v>0</v>
      </c>
      <c r="N3611">
        <v>0</v>
      </c>
      <c r="O3611">
        <v>0</v>
      </c>
      <c r="P3611">
        <v>4</v>
      </c>
      <c r="Q3611">
        <v>1</v>
      </c>
      <c r="R3611">
        <v>0</v>
      </c>
      <c r="S3611">
        <v>10</v>
      </c>
      <c r="T3611">
        <v>39</v>
      </c>
      <c r="U3611">
        <v>37</v>
      </c>
      <c r="V3611">
        <v>26</v>
      </c>
      <c r="W3611">
        <v>0</v>
      </c>
      <c r="X3611">
        <v>5</v>
      </c>
      <c r="Y3611">
        <v>21</v>
      </c>
      <c r="Z3611">
        <v>76</v>
      </c>
      <c r="AA3611">
        <v>88</v>
      </c>
      <c r="AB3611">
        <v>3</v>
      </c>
      <c r="AC3611">
        <v>1</v>
      </c>
      <c r="AD3611">
        <v>3</v>
      </c>
      <c r="AE3611">
        <v>3</v>
      </c>
      <c r="AF3611">
        <v>0</v>
      </c>
      <c r="AG3611">
        <v>34957</v>
      </c>
      <c r="AH3611">
        <v>34277</v>
      </c>
      <c r="AI3611">
        <v>31</v>
      </c>
      <c r="AJ3611">
        <v>0</v>
      </c>
      <c r="AK3611">
        <v>0</v>
      </c>
      <c r="AL3611" t="s">
        <v>3294</v>
      </c>
    </row>
    <row r="3612" spans="6:38" x14ac:dyDescent="0.25">
      <c r="F3612" t="s">
        <v>3293</v>
      </c>
      <c r="G3612">
        <v>0</v>
      </c>
      <c r="H3612">
        <v>458</v>
      </c>
      <c r="I3612">
        <v>24</v>
      </c>
      <c r="J3612">
        <v>8</v>
      </c>
      <c r="K3612">
        <v>2</v>
      </c>
      <c r="L3612">
        <v>0</v>
      </c>
      <c r="M3612">
        <v>0</v>
      </c>
      <c r="N3612">
        <v>0</v>
      </c>
      <c r="O3612">
        <v>0</v>
      </c>
      <c r="P3612">
        <v>4</v>
      </c>
      <c r="Q3612">
        <v>1</v>
      </c>
      <c r="R3612">
        <v>0</v>
      </c>
      <c r="S3612">
        <v>10</v>
      </c>
      <c r="T3612">
        <v>39</v>
      </c>
      <c r="U3612">
        <v>35</v>
      </c>
      <c r="V3612">
        <v>26</v>
      </c>
      <c r="W3612">
        <v>0</v>
      </c>
      <c r="X3612">
        <v>2</v>
      </c>
      <c r="Y3612">
        <v>21</v>
      </c>
      <c r="Z3612">
        <v>74</v>
      </c>
      <c r="AA3612">
        <v>88</v>
      </c>
      <c r="AB3612">
        <v>1</v>
      </c>
      <c r="AC3612">
        <v>1</v>
      </c>
      <c r="AD3612">
        <v>1</v>
      </c>
      <c r="AE3612">
        <v>1</v>
      </c>
      <c r="AF3612">
        <v>0</v>
      </c>
      <c r="AG3612">
        <v>20947</v>
      </c>
      <c r="AH3612">
        <v>20267</v>
      </c>
      <c r="AI3612">
        <v>26</v>
      </c>
      <c r="AJ3612">
        <v>0</v>
      </c>
      <c r="AK3612">
        <v>0</v>
      </c>
      <c r="AL3612" t="s">
        <v>3292</v>
      </c>
    </row>
    <row r="3613" spans="6:38" x14ac:dyDescent="0.25">
      <c r="F3613" t="s">
        <v>3291</v>
      </c>
      <c r="G3613">
        <v>0</v>
      </c>
      <c r="H3613">
        <v>459</v>
      </c>
      <c r="I3613">
        <v>25</v>
      </c>
      <c r="J3613">
        <v>8</v>
      </c>
      <c r="K3613">
        <v>2</v>
      </c>
      <c r="L3613">
        <v>0</v>
      </c>
      <c r="M3613">
        <v>0</v>
      </c>
      <c r="N3613">
        <v>0</v>
      </c>
      <c r="O3613">
        <v>0</v>
      </c>
      <c r="P3613">
        <v>4</v>
      </c>
      <c r="Q3613">
        <v>1</v>
      </c>
      <c r="R3613">
        <v>0</v>
      </c>
      <c r="S3613">
        <v>10</v>
      </c>
      <c r="T3613">
        <v>38</v>
      </c>
      <c r="U3613">
        <v>35</v>
      </c>
      <c r="V3613">
        <v>26</v>
      </c>
      <c r="W3613">
        <v>0</v>
      </c>
      <c r="X3613">
        <v>2</v>
      </c>
      <c r="Y3613">
        <v>21</v>
      </c>
      <c r="Z3613">
        <v>73</v>
      </c>
      <c r="AA3613">
        <v>88</v>
      </c>
      <c r="AB3613">
        <v>1</v>
      </c>
      <c r="AC3613">
        <v>1</v>
      </c>
      <c r="AD3613">
        <v>1</v>
      </c>
      <c r="AE3613">
        <v>1</v>
      </c>
      <c r="AF3613">
        <v>0</v>
      </c>
      <c r="AG3613">
        <v>33427</v>
      </c>
      <c r="AH3613">
        <v>32747</v>
      </c>
      <c r="AI3613">
        <v>30</v>
      </c>
      <c r="AJ3613">
        <v>0</v>
      </c>
      <c r="AK3613">
        <v>0</v>
      </c>
      <c r="AL3613" t="s">
        <v>3290</v>
      </c>
    </row>
    <row r="3614" spans="6:38" x14ac:dyDescent="0.25">
      <c r="F3614" t="s">
        <v>3287</v>
      </c>
      <c r="G3614">
        <v>0</v>
      </c>
      <c r="H3614">
        <v>463</v>
      </c>
      <c r="I3614">
        <v>25</v>
      </c>
      <c r="J3614">
        <v>8</v>
      </c>
      <c r="K3614">
        <v>2</v>
      </c>
      <c r="L3614">
        <v>0</v>
      </c>
      <c r="M3614">
        <v>0</v>
      </c>
      <c r="N3614">
        <v>0</v>
      </c>
      <c r="O3614">
        <v>0</v>
      </c>
      <c r="P3614">
        <v>4</v>
      </c>
      <c r="Q3614">
        <v>3</v>
      </c>
      <c r="R3614">
        <v>0</v>
      </c>
      <c r="S3614">
        <v>10</v>
      </c>
      <c r="T3614">
        <v>37</v>
      </c>
      <c r="U3614">
        <v>39</v>
      </c>
      <c r="V3614">
        <v>26</v>
      </c>
      <c r="W3614">
        <v>0</v>
      </c>
      <c r="X3614">
        <v>4</v>
      </c>
      <c r="Y3614">
        <v>21</v>
      </c>
      <c r="Z3614">
        <v>76</v>
      </c>
      <c r="AA3614">
        <v>88</v>
      </c>
      <c r="AB3614">
        <v>3</v>
      </c>
      <c r="AC3614">
        <v>1</v>
      </c>
      <c r="AD3614">
        <v>3</v>
      </c>
      <c r="AE3614">
        <v>3</v>
      </c>
      <c r="AF3614">
        <v>0</v>
      </c>
      <c r="AG3614">
        <v>20947</v>
      </c>
      <c r="AH3614">
        <v>20267</v>
      </c>
      <c r="AI3614">
        <v>26</v>
      </c>
      <c r="AJ3614">
        <v>0</v>
      </c>
      <c r="AK3614">
        <v>0</v>
      </c>
      <c r="AL3614" t="s">
        <v>3286</v>
      </c>
    </row>
    <row r="3615" spans="6:38" x14ac:dyDescent="0.25">
      <c r="F3615" t="s">
        <v>3283</v>
      </c>
      <c r="G3615">
        <v>0</v>
      </c>
      <c r="H3615">
        <v>461</v>
      </c>
      <c r="I3615">
        <v>25</v>
      </c>
      <c r="J3615">
        <v>8</v>
      </c>
      <c r="K3615">
        <v>2</v>
      </c>
      <c r="L3615">
        <v>0</v>
      </c>
      <c r="M3615">
        <v>0</v>
      </c>
      <c r="N3615">
        <v>0</v>
      </c>
      <c r="O3615">
        <v>0</v>
      </c>
      <c r="P3615">
        <v>4</v>
      </c>
      <c r="Q3615">
        <v>1</v>
      </c>
      <c r="R3615">
        <v>0</v>
      </c>
      <c r="S3615">
        <v>10</v>
      </c>
      <c r="T3615">
        <v>40</v>
      </c>
      <c r="U3615">
        <v>37</v>
      </c>
      <c r="V3615">
        <v>26</v>
      </c>
      <c r="W3615">
        <v>0</v>
      </c>
      <c r="X3615">
        <v>4</v>
      </c>
      <c r="Y3615">
        <v>21</v>
      </c>
      <c r="Z3615">
        <v>77</v>
      </c>
      <c r="AA3615">
        <v>88</v>
      </c>
      <c r="AB3615">
        <v>3</v>
      </c>
      <c r="AC3615">
        <v>1</v>
      </c>
      <c r="AD3615">
        <v>3</v>
      </c>
      <c r="AE3615">
        <v>3</v>
      </c>
      <c r="AF3615">
        <v>0</v>
      </c>
      <c r="AG3615">
        <v>31782</v>
      </c>
      <c r="AH3615">
        <v>31102</v>
      </c>
      <c r="AI3615">
        <v>33</v>
      </c>
      <c r="AJ3615">
        <v>0</v>
      </c>
      <c r="AK3615">
        <v>0</v>
      </c>
      <c r="AL3615" t="s">
        <v>3282</v>
      </c>
    </row>
    <row r="3616" spans="6:38" x14ac:dyDescent="0.25">
      <c r="F3616" t="s">
        <v>3281</v>
      </c>
      <c r="G3616">
        <v>0</v>
      </c>
      <c r="H3616">
        <v>455</v>
      </c>
      <c r="I3616">
        <v>25</v>
      </c>
      <c r="J3616">
        <v>8</v>
      </c>
      <c r="K3616">
        <v>2</v>
      </c>
      <c r="L3616">
        <v>0</v>
      </c>
      <c r="M3616">
        <v>0</v>
      </c>
      <c r="N3616">
        <v>0</v>
      </c>
      <c r="O3616">
        <v>0</v>
      </c>
      <c r="P3616">
        <v>4</v>
      </c>
      <c r="Q3616">
        <v>1</v>
      </c>
      <c r="R3616">
        <v>0</v>
      </c>
      <c r="S3616">
        <v>10</v>
      </c>
      <c r="T3616">
        <v>39</v>
      </c>
      <c r="U3616">
        <v>35</v>
      </c>
      <c r="V3616">
        <v>26</v>
      </c>
      <c r="W3616">
        <v>0</v>
      </c>
      <c r="X3616">
        <v>2</v>
      </c>
      <c r="Y3616">
        <v>21</v>
      </c>
      <c r="Z3616">
        <v>74</v>
      </c>
      <c r="AA3616">
        <v>88</v>
      </c>
      <c r="AB3616">
        <v>1</v>
      </c>
      <c r="AC3616">
        <v>1</v>
      </c>
      <c r="AD3616">
        <v>1</v>
      </c>
      <c r="AE3616">
        <v>1</v>
      </c>
      <c r="AF3616">
        <v>0</v>
      </c>
      <c r="AG3616">
        <v>21717</v>
      </c>
      <c r="AH3616">
        <v>21037</v>
      </c>
      <c r="AI3616">
        <v>24</v>
      </c>
      <c r="AJ3616">
        <v>0</v>
      </c>
      <c r="AK3616">
        <v>0</v>
      </c>
      <c r="AL3616" t="s">
        <v>3280</v>
      </c>
    </row>
    <row r="3617" spans="6:38" x14ac:dyDescent="0.25">
      <c r="F3617" t="s">
        <v>3285</v>
      </c>
      <c r="G3617">
        <v>0</v>
      </c>
      <c r="H3617">
        <v>462</v>
      </c>
      <c r="I3617">
        <v>25</v>
      </c>
      <c r="J3617">
        <v>8</v>
      </c>
      <c r="K3617">
        <v>2</v>
      </c>
      <c r="L3617">
        <v>0</v>
      </c>
      <c r="M3617">
        <v>0</v>
      </c>
      <c r="N3617">
        <v>0</v>
      </c>
      <c r="O3617">
        <v>0</v>
      </c>
      <c r="P3617">
        <v>4</v>
      </c>
      <c r="Q3617">
        <v>3</v>
      </c>
      <c r="R3617">
        <v>0</v>
      </c>
      <c r="S3617">
        <v>10</v>
      </c>
      <c r="T3617">
        <v>38</v>
      </c>
      <c r="U3617">
        <v>37</v>
      </c>
      <c r="V3617">
        <v>26</v>
      </c>
      <c r="W3617">
        <v>0</v>
      </c>
      <c r="X3617">
        <v>4</v>
      </c>
      <c r="Y3617">
        <v>21</v>
      </c>
      <c r="Z3617">
        <v>75</v>
      </c>
      <c r="AA3617">
        <v>88</v>
      </c>
      <c r="AB3617">
        <v>3</v>
      </c>
      <c r="AC3617">
        <v>1</v>
      </c>
      <c r="AD3617">
        <v>3</v>
      </c>
      <c r="AE3617">
        <v>3</v>
      </c>
      <c r="AF3617">
        <v>0</v>
      </c>
      <c r="AG3617">
        <v>20947</v>
      </c>
      <c r="AH3617">
        <v>20267</v>
      </c>
      <c r="AI3617">
        <v>24</v>
      </c>
      <c r="AJ3617">
        <v>0</v>
      </c>
      <c r="AK3617">
        <v>0</v>
      </c>
      <c r="AL3617" t="s">
        <v>3284</v>
      </c>
    </row>
    <row r="3618" spans="6:38" x14ac:dyDescent="0.25">
      <c r="F3618" t="s">
        <v>3275</v>
      </c>
      <c r="G3618">
        <v>0</v>
      </c>
      <c r="H3618">
        <v>462</v>
      </c>
      <c r="I3618">
        <v>25</v>
      </c>
      <c r="J3618">
        <v>8</v>
      </c>
      <c r="K3618">
        <v>2</v>
      </c>
      <c r="L3618">
        <v>0</v>
      </c>
      <c r="M3618">
        <v>0</v>
      </c>
      <c r="N3618">
        <v>0</v>
      </c>
      <c r="O3618">
        <v>0</v>
      </c>
      <c r="P3618">
        <v>4</v>
      </c>
      <c r="Q3618">
        <v>3</v>
      </c>
      <c r="R3618">
        <v>0</v>
      </c>
      <c r="S3618">
        <v>10</v>
      </c>
      <c r="T3618">
        <v>39</v>
      </c>
      <c r="U3618">
        <v>37</v>
      </c>
      <c r="V3618">
        <v>26</v>
      </c>
      <c r="W3618">
        <v>0</v>
      </c>
      <c r="X3618">
        <v>4</v>
      </c>
      <c r="Y3618">
        <v>21</v>
      </c>
      <c r="Z3618">
        <v>76</v>
      </c>
      <c r="AA3618">
        <v>88</v>
      </c>
      <c r="AB3618">
        <v>3</v>
      </c>
      <c r="AC3618">
        <v>1</v>
      </c>
      <c r="AD3618">
        <v>3</v>
      </c>
      <c r="AE3618">
        <v>3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 t="s">
        <v>3274</v>
      </c>
    </row>
    <row r="3619" spans="6:38" x14ac:dyDescent="0.25">
      <c r="F3619" t="s">
        <v>3296</v>
      </c>
      <c r="G3619">
        <v>0</v>
      </c>
      <c r="H3619">
        <v>1740</v>
      </c>
      <c r="I3619">
        <v>36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32</v>
      </c>
      <c r="T3619">
        <v>13</v>
      </c>
      <c r="U3619">
        <v>21</v>
      </c>
      <c r="V3619">
        <v>20</v>
      </c>
      <c r="W3619">
        <v>0</v>
      </c>
      <c r="X3619">
        <v>0</v>
      </c>
      <c r="Y3619">
        <v>0</v>
      </c>
      <c r="Z3619">
        <v>34</v>
      </c>
      <c r="AA3619">
        <v>169</v>
      </c>
      <c r="AB3619">
        <v>0</v>
      </c>
      <c r="AC3619">
        <v>1</v>
      </c>
      <c r="AD3619">
        <v>0</v>
      </c>
      <c r="AE3619">
        <v>0</v>
      </c>
      <c r="AF3619">
        <v>0</v>
      </c>
      <c r="AG3619">
        <v>143317</v>
      </c>
      <c r="AH3619">
        <v>143245</v>
      </c>
      <c r="AI3619">
        <v>32</v>
      </c>
      <c r="AJ3619">
        <v>0</v>
      </c>
      <c r="AK3619">
        <v>0</v>
      </c>
      <c r="AL3619" t="s">
        <v>3296</v>
      </c>
    </row>
    <row r="3620" spans="6:38" x14ac:dyDescent="0.25">
      <c r="F3620" t="s">
        <v>3289</v>
      </c>
      <c r="G3620">
        <v>0</v>
      </c>
      <c r="H3620">
        <v>6</v>
      </c>
      <c r="I3620">
        <v>6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 t="s">
        <v>3288</v>
      </c>
    </row>
    <row r="3621" spans="6:38" x14ac:dyDescent="0.25">
      <c r="F3621" t="s">
        <v>3279</v>
      </c>
      <c r="G3621">
        <v>0</v>
      </c>
      <c r="H3621">
        <v>6</v>
      </c>
      <c r="I3621">
        <v>6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 t="s">
        <v>3278</v>
      </c>
    </row>
    <row r="3622" spans="6:38" x14ac:dyDescent="0.25">
      <c r="F3622" t="s">
        <v>3277</v>
      </c>
      <c r="G3622">
        <v>0</v>
      </c>
      <c r="H3622">
        <v>6</v>
      </c>
      <c r="I3622">
        <v>6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 t="s">
        <v>3276</v>
      </c>
    </row>
    <row r="3623" spans="6:38" x14ac:dyDescent="0.25">
      <c r="F3623" t="s">
        <v>3269</v>
      </c>
      <c r="G3623">
        <v>0</v>
      </c>
      <c r="H3623">
        <v>6</v>
      </c>
      <c r="I3623">
        <v>6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 t="s">
        <v>3268</v>
      </c>
    </row>
    <row r="3624" spans="6:38" x14ac:dyDescent="0.25">
      <c r="F3624" t="s">
        <v>3273</v>
      </c>
      <c r="G3624">
        <v>0</v>
      </c>
      <c r="H3624">
        <v>6</v>
      </c>
      <c r="I3624">
        <v>6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 t="s">
        <v>3272</v>
      </c>
    </row>
    <row r="3625" spans="6:38" x14ac:dyDescent="0.25">
      <c r="F3625" t="s">
        <v>3271</v>
      </c>
      <c r="G3625">
        <v>0</v>
      </c>
      <c r="H3625">
        <v>6</v>
      </c>
      <c r="I3625">
        <v>6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 t="s">
        <v>3270</v>
      </c>
    </row>
    <row r="3626" spans="6:38" x14ac:dyDescent="0.25">
      <c r="F3626" t="s">
        <v>3267</v>
      </c>
      <c r="G3626">
        <v>0</v>
      </c>
      <c r="H3626">
        <v>6</v>
      </c>
      <c r="I3626">
        <v>6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 t="s">
        <v>3266</v>
      </c>
    </row>
    <row r="3627" spans="6:38" x14ac:dyDescent="0.25">
      <c r="F3627" t="s">
        <v>3265</v>
      </c>
      <c r="G3627">
        <v>0</v>
      </c>
      <c r="H3627">
        <v>6</v>
      </c>
      <c r="I3627">
        <v>6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 t="s">
        <v>3264</v>
      </c>
    </row>
    <row r="3628" spans="6:38" x14ac:dyDescent="0.25">
      <c r="F3628" t="s">
        <v>3263</v>
      </c>
      <c r="G3628">
        <v>0</v>
      </c>
      <c r="H3628">
        <v>6</v>
      </c>
      <c r="I3628">
        <v>6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 t="s">
        <v>3262</v>
      </c>
    </row>
    <row r="3629" spans="6:38" x14ac:dyDescent="0.25">
      <c r="F3629" t="s">
        <v>3261</v>
      </c>
      <c r="G3629">
        <v>0</v>
      </c>
      <c r="H3629">
        <v>6</v>
      </c>
      <c r="I3629">
        <v>6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 t="s">
        <v>3260</v>
      </c>
    </row>
    <row r="3630" spans="6:38" x14ac:dyDescent="0.25">
      <c r="F3630" t="s">
        <v>3257</v>
      </c>
      <c r="G3630">
        <v>0</v>
      </c>
      <c r="H3630">
        <v>6</v>
      </c>
      <c r="I3630">
        <v>6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 t="s">
        <v>3256</v>
      </c>
    </row>
    <row r="3631" spans="6:38" x14ac:dyDescent="0.25">
      <c r="F3631" t="s">
        <v>3259</v>
      </c>
      <c r="G3631">
        <v>0</v>
      </c>
      <c r="H3631">
        <v>6</v>
      </c>
      <c r="I3631">
        <v>6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 t="s">
        <v>3258</v>
      </c>
    </row>
    <row r="3632" spans="6:38" x14ac:dyDescent="0.25">
      <c r="F3632" t="s">
        <v>3255</v>
      </c>
      <c r="G3632">
        <v>0</v>
      </c>
      <c r="H3632">
        <v>6</v>
      </c>
      <c r="I3632">
        <v>6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 t="s">
        <v>3254</v>
      </c>
    </row>
    <row r="3633" spans="6:38" x14ac:dyDescent="0.25">
      <c r="F3633" t="s">
        <v>3251</v>
      </c>
      <c r="G3633">
        <v>0</v>
      </c>
      <c r="H3633">
        <v>6</v>
      </c>
      <c r="I3633">
        <v>6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 t="s">
        <v>3250</v>
      </c>
    </row>
    <row r="3634" spans="6:38" x14ac:dyDescent="0.25">
      <c r="F3634" t="s">
        <v>3253</v>
      </c>
      <c r="G3634">
        <v>0</v>
      </c>
      <c r="H3634">
        <v>6</v>
      </c>
      <c r="I3634">
        <v>6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 t="s">
        <v>3252</v>
      </c>
    </row>
    <row r="3635" spans="6:38" x14ac:dyDescent="0.25">
      <c r="F3635" t="s">
        <v>3249</v>
      </c>
      <c r="G3635">
        <v>0</v>
      </c>
      <c r="H3635">
        <v>6</v>
      </c>
      <c r="I3635">
        <v>6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 t="s">
        <v>3248</v>
      </c>
    </row>
    <row r="3636" spans="6:38" x14ac:dyDescent="0.25">
      <c r="F3636" t="s">
        <v>3245</v>
      </c>
      <c r="G3636">
        <v>0</v>
      </c>
      <c r="H3636">
        <v>6</v>
      </c>
      <c r="I3636">
        <v>6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 t="s">
        <v>3244</v>
      </c>
    </row>
    <row r="3637" spans="6:38" x14ac:dyDescent="0.25">
      <c r="F3637" t="s">
        <v>3247</v>
      </c>
      <c r="G3637">
        <v>0</v>
      </c>
      <c r="H3637">
        <v>6</v>
      </c>
      <c r="I3637">
        <v>6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 t="s">
        <v>3246</v>
      </c>
    </row>
    <row r="3638" spans="6:38" x14ac:dyDescent="0.25">
      <c r="F3638" t="s">
        <v>3243</v>
      </c>
      <c r="G3638">
        <v>0</v>
      </c>
      <c r="H3638">
        <v>6</v>
      </c>
      <c r="I3638">
        <v>6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 t="s">
        <v>3242</v>
      </c>
    </row>
    <row r="3639" spans="6:38" x14ac:dyDescent="0.25">
      <c r="F3639" t="s">
        <v>3241</v>
      </c>
      <c r="G3639">
        <v>0</v>
      </c>
      <c r="H3639">
        <v>6</v>
      </c>
      <c r="I3639">
        <v>6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 t="s">
        <v>3240</v>
      </c>
    </row>
    <row r="3640" spans="6:38" x14ac:dyDescent="0.25">
      <c r="F3640" t="s">
        <v>3239</v>
      </c>
      <c r="G3640">
        <v>0</v>
      </c>
      <c r="H3640">
        <v>147</v>
      </c>
      <c r="I3640">
        <v>21</v>
      </c>
      <c r="J3640">
        <v>33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1</v>
      </c>
      <c r="T3640">
        <v>0</v>
      </c>
      <c r="U3640">
        <v>1</v>
      </c>
      <c r="V3640">
        <v>3</v>
      </c>
      <c r="W3640">
        <v>2</v>
      </c>
      <c r="X3640">
        <v>0</v>
      </c>
      <c r="Y3640">
        <v>0</v>
      </c>
      <c r="Z3640">
        <v>1</v>
      </c>
      <c r="AA3640">
        <v>22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932</v>
      </c>
      <c r="AH3640">
        <v>932</v>
      </c>
      <c r="AI3640">
        <v>0</v>
      </c>
      <c r="AJ3640">
        <v>0</v>
      </c>
      <c r="AK3640">
        <v>0</v>
      </c>
      <c r="AL3640" t="s">
        <v>3239</v>
      </c>
    </row>
    <row r="3641" spans="6:38" x14ac:dyDescent="0.25">
      <c r="F3641" t="s">
        <v>3238</v>
      </c>
      <c r="G3641">
        <v>0</v>
      </c>
      <c r="H3641">
        <v>145</v>
      </c>
      <c r="I3641">
        <v>26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6</v>
      </c>
      <c r="T3641">
        <v>4</v>
      </c>
      <c r="U3641">
        <v>2</v>
      </c>
      <c r="V3641">
        <v>13</v>
      </c>
      <c r="W3641">
        <v>0</v>
      </c>
      <c r="X3641">
        <v>0</v>
      </c>
      <c r="Y3641">
        <v>0</v>
      </c>
      <c r="Z3641">
        <v>6</v>
      </c>
      <c r="AA3641">
        <v>26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935</v>
      </c>
      <c r="AH3641">
        <v>935</v>
      </c>
      <c r="AI3641">
        <v>3</v>
      </c>
      <c r="AJ3641">
        <v>0</v>
      </c>
      <c r="AK3641">
        <v>0</v>
      </c>
      <c r="AL3641" t="s">
        <v>3238</v>
      </c>
    </row>
    <row r="3642" spans="6:38" x14ac:dyDescent="0.25">
      <c r="F3642" t="s">
        <v>3237</v>
      </c>
      <c r="G3642">
        <v>0</v>
      </c>
      <c r="H3642">
        <v>21</v>
      </c>
      <c r="I3642">
        <v>8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3</v>
      </c>
      <c r="T3642">
        <v>6</v>
      </c>
      <c r="U3642">
        <v>2</v>
      </c>
      <c r="V3642">
        <v>0</v>
      </c>
      <c r="W3642">
        <v>0</v>
      </c>
      <c r="X3642">
        <v>0</v>
      </c>
      <c r="Y3642">
        <v>0</v>
      </c>
      <c r="Z3642">
        <v>8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447</v>
      </c>
      <c r="AH3642">
        <v>382</v>
      </c>
      <c r="AI3642">
        <v>7</v>
      </c>
      <c r="AJ3642">
        <v>0</v>
      </c>
      <c r="AK3642">
        <v>0</v>
      </c>
      <c r="AL3642" t="s">
        <v>3237</v>
      </c>
    </row>
    <row r="3643" spans="6:38" x14ac:dyDescent="0.25">
      <c r="F3643" t="s">
        <v>3236</v>
      </c>
      <c r="G3643">
        <v>0</v>
      </c>
      <c r="H3643">
        <v>681</v>
      </c>
      <c r="I3643">
        <v>20</v>
      </c>
      <c r="J3643">
        <v>32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1</v>
      </c>
      <c r="Q3643">
        <v>0</v>
      </c>
      <c r="R3643">
        <v>0</v>
      </c>
      <c r="S3643">
        <v>35</v>
      </c>
      <c r="T3643">
        <v>2</v>
      </c>
      <c r="U3643">
        <v>4</v>
      </c>
      <c r="V3643">
        <v>15</v>
      </c>
      <c r="W3643">
        <v>0</v>
      </c>
      <c r="X3643">
        <v>0</v>
      </c>
      <c r="Y3643">
        <v>0</v>
      </c>
      <c r="Z3643">
        <v>6</v>
      </c>
      <c r="AA3643">
        <v>46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6237</v>
      </c>
      <c r="AH3643">
        <v>6237</v>
      </c>
      <c r="AI3643">
        <v>2</v>
      </c>
      <c r="AJ3643">
        <v>0</v>
      </c>
      <c r="AK3643">
        <v>0</v>
      </c>
      <c r="AL3643" t="s">
        <v>3236</v>
      </c>
    </row>
    <row r="3644" spans="6:38" x14ac:dyDescent="0.25">
      <c r="F3644" t="s">
        <v>3234</v>
      </c>
      <c r="G3644">
        <v>0</v>
      </c>
      <c r="H3644">
        <v>109</v>
      </c>
      <c r="I3644">
        <v>16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1</v>
      </c>
      <c r="Q3644">
        <v>0</v>
      </c>
      <c r="R3644">
        <v>0</v>
      </c>
      <c r="S3644">
        <v>21</v>
      </c>
      <c r="T3644">
        <v>15</v>
      </c>
      <c r="U3644">
        <v>21</v>
      </c>
      <c r="V3644">
        <v>0</v>
      </c>
      <c r="W3644">
        <v>0</v>
      </c>
      <c r="X3644">
        <v>1</v>
      </c>
      <c r="Y3644">
        <v>0</v>
      </c>
      <c r="Z3644">
        <v>36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60232</v>
      </c>
      <c r="AH3644">
        <v>59234</v>
      </c>
      <c r="AI3644">
        <v>15</v>
      </c>
      <c r="AJ3644">
        <v>0</v>
      </c>
      <c r="AK3644">
        <v>0</v>
      </c>
      <c r="AL3644" t="s">
        <v>3233</v>
      </c>
    </row>
    <row r="3645" spans="6:38" x14ac:dyDescent="0.25">
      <c r="F3645" t="s">
        <v>3235</v>
      </c>
      <c r="G3645">
        <v>0</v>
      </c>
      <c r="H3645">
        <v>40</v>
      </c>
      <c r="I3645">
        <v>13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2</v>
      </c>
      <c r="T3645">
        <v>4</v>
      </c>
      <c r="U3645">
        <v>1</v>
      </c>
      <c r="V3645">
        <v>1</v>
      </c>
      <c r="W3645">
        <v>0</v>
      </c>
      <c r="X3645">
        <v>0</v>
      </c>
      <c r="Y3645">
        <v>0</v>
      </c>
      <c r="Z3645">
        <v>5</v>
      </c>
      <c r="AA3645">
        <v>2</v>
      </c>
      <c r="AB3645">
        <v>2</v>
      </c>
      <c r="AC3645">
        <v>0</v>
      </c>
      <c r="AD3645">
        <v>0</v>
      </c>
      <c r="AE3645">
        <v>2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 t="s">
        <v>3235</v>
      </c>
    </row>
    <row r="3646" spans="6:38" x14ac:dyDescent="0.25">
      <c r="F3646" t="s">
        <v>3230</v>
      </c>
      <c r="G3646">
        <v>0</v>
      </c>
      <c r="H3646">
        <v>412</v>
      </c>
      <c r="I3646">
        <v>28</v>
      </c>
      <c r="J3646">
        <v>5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1</v>
      </c>
      <c r="Q3646">
        <v>0</v>
      </c>
      <c r="R3646">
        <v>0</v>
      </c>
      <c r="S3646">
        <v>21</v>
      </c>
      <c r="T3646">
        <v>7</v>
      </c>
      <c r="U3646">
        <v>7</v>
      </c>
      <c r="V3646">
        <v>0</v>
      </c>
      <c r="W3646">
        <v>0</v>
      </c>
      <c r="X3646">
        <v>1</v>
      </c>
      <c r="Y3646">
        <v>6</v>
      </c>
      <c r="Z3646">
        <v>14</v>
      </c>
      <c r="AA3646">
        <v>139</v>
      </c>
      <c r="AB3646">
        <v>0</v>
      </c>
      <c r="AC3646">
        <v>2</v>
      </c>
      <c r="AD3646">
        <v>0</v>
      </c>
      <c r="AE3646">
        <v>0</v>
      </c>
      <c r="AF3646">
        <v>0</v>
      </c>
      <c r="AG3646">
        <v>7964</v>
      </c>
      <c r="AH3646">
        <v>7964</v>
      </c>
      <c r="AI3646">
        <v>4</v>
      </c>
      <c r="AJ3646">
        <v>0</v>
      </c>
      <c r="AK3646">
        <v>0</v>
      </c>
      <c r="AL3646" t="s">
        <v>3230</v>
      </c>
    </row>
    <row r="3647" spans="6:38" x14ac:dyDescent="0.25">
      <c r="F3647" t="s">
        <v>3232</v>
      </c>
      <c r="G3647">
        <v>0</v>
      </c>
      <c r="H3647">
        <v>40</v>
      </c>
      <c r="I3647">
        <v>14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5</v>
      </c>
      <c r="T3647">
        <v>2</v>
      </c>
      <c r="U3647">
        <v>1</v>
      </c>
      <c r="V3647">
        <v>1</v>
      </c>
      <c r="W3647">
        <v>0</v>
      </c>
      <c r="X3647">
        <v>2</v>
      </c>
      <c r="Y3647">
        <v>0</v>
      </c>
      <c r="Z3647">
        <v>3</v>
      </c>
      <c r="AA3647">
        <v>1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6826</v>
      </c>
      <c r="AH3647">
        <v>6826</v>
      </c>
      <c r="AI3647">
        <v>0</v>
      </c>
      <c r="AJ3647">
        <v>0</v>
      </c>
      <c r="AK3647">
        <v>0</v>
      </c>
      <c r="AL3647" t="s">
        <v>3231</v>
      </c>
    </row>
    <row r="3648" spans="6:38" x14ac:dyDescent="0.25">
      <c r="F3648" t="s">
        <v>3228</v>
      </c>
      <c r="G3648">
        <v>0</v>
      </c>
      <c r="H3648">
        <v>6</v>
      </c>
      <c r="I3648">
        <v>6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 t="s">
        <v>3228</v>
      </c>
    </row>
    <row r="3649" spans="6:38" x14ac:dyDescent="0.25">
      <c r="F3649" t="s">
        <v>3218</v>
      </c>
      <c r="G3649">
        <v>0</v>
      </c>
      <c r="H3649">
        <v>588</v>
      </c>
      <c r="I3649">
        <v>24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1</v>
      </c>
      <c r="Q3649">
        <v>6</v>
      </c>
      <c r="R3649">
        <v>0</v>
      </c>
      <c r="S3649">
        <v>20</v>
      </c>
      <c r="T3649">
        <v>13</v>
      </c>
      <c r="U3649">
        <v>5</v>
      </c>
      <c r="V3649">
        <v>7</v>
      </c>
      <c r="W3649">
        <v>0</v>
      </c>
      <c r="X3649">
        <v>6</v>
      </c>
      <c r="Y3649">
        <v>0</v>
      </c>
      <c r="Z3649">
        <v>18</v>
      </c>
      <c r="AA3649">
        <v>52</v>
      </c>
      <c r="AB3649">
        <v>12</v>
      </c>
      <c r="AC3649">
        <v>1</v>
      </c>
      <c r="AD3649">
        <v>7</v>
      </c>
      <c r="AE3649">
        <v>1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 t="s">
        <v>3218</v>
      </c>
    </row>
    <row r="3650" spans="6:38" x14ac:dyDescent="0.25">
      <c r="F3650" t="s">
        <v>3224</v>
      </c>
      <c r="G3650">
        <v>0</v>
      </c>
      <c r="H3650">
        <v>230</v>
      </c>
      <c r="I3650">
        <v>23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12</v>
      </c>
      <c r="T3650">
        <v>3</v>
      </c>
      <c r="U3650">
        <v>2</v>
      </c>
      <c r="V3650">
        <v>6</v>
      </c>
      <c r="W3650">
        <v>0</v>
      </c>
      <c r="X3650">
        <v>0</v>
      </c>
      <c r="Y3650">
        <v>0</v>
      </c>
      <c r="Z3650">
        <v>5</v>
      </c>
      <c r="AA3650">
        <v>25</v>
      </c>
      <c r="AB3650">
        <v>0</v>
      </c>
      <c r="AC3650">
        <v>1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 t="s">
        <v>3224</v>
      </c>
    </row>
    <row r="3651" spans="6:38" x14ac:dyDescent="0.25">
      <c r="F3651" t="s">
        <v>3220</v>
      </c>
      <c r="G3651">
        <v>0</v>
      </c>
      <c r="H3651">
        <v>575</v>
      </c>
      <c r="I3651">
        <v>24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1</v>
      </c>
      <c r="Q3651">
        <v>6</v>
      </c>
      <c r="R3651">
        <v>0</v>
      </c>
      <c r="S3651">
        <v>20</v>
      </c>
      <c r="T3651">
        <v>13</v>
      </c>
      <c r="U3651">
        <v>5</v>
      </c>
      <c r="V3651">
        <v>8</v>
      </c>
      <c r="W3651">
        <v>0</v>
      </c>
      <c r="X3651">
        <v>7</v>
      </c>
      <c r="Y3651">
        <v>0</v>
      </c>
      <c r="Z3651">
        <v>18</v>
      </c>
      <c r="AA3651">
        <v>48</v>
      </c>
      <c r="AB3651">
        <v>9</v>
      </c>
      <c r="AC3651">
        <v>1</v>
      </c>
      <c r="AD3651">
        <v>7</v>
      </c>
      <c r="AE3651">
        <v>8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 t="s">
        <v>3220</v>
      </c>
    </row>
    <row r="3652" spans="6:38" x14ac:dyDescent="0.25">
      <c r="F3652" t="s">
        <v>3229</v>
      </c>
      <c r="G3652">
        <v>0</v>
      </c>
      <c r="H3652">
        <v>6</v>
      </c>
      <c r="I3652">
        <v>6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 t="s">
        <v>3229</v>
      </c>
    </row>
    <row r="3653" spans="6:38" x14ac:dyDescent="0.25">
      <c r="F3653" t="s">
        <v>3223</v>
      </c>
      <c r="G3653">
        <v>0</v>
      </c>
      <c r="H3653">
        <v>546</v>
      </c>
      <c r="I3653">
        <v>25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6</v>
      </c>
      <c r="R3653">
        <v>0</v>
      </c>
      <c r="S3653">
        <v>20</v>
      </c>
      <c r="T3653">
        <v>13</v>
      </c>
      <c r="U3653">
        <v>5</v>
      </c>
      <c r="V3653">
        <v>7</v>
      </c>
      <c r="W3653">
        <v>0</v>
      </c>
      <c r="X3653">
        <v>7</v>
      </c>
      <c r="Y3653">
        <v>0</v>
      </c>
      <c r="Z3653">
        <v>18</v>
      </c>
      <c r="AA3653">
        <v>60</v>
      </c>
      <c r="AB3653">
        <v>8</v>
      </c>
      <c r="AC3653">
        <v>1</v>
      </c>
      <c r="AD3653">
        <v>6</v>
      </c>
      <c r="AE3653">
        <v>7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 t="s">
        <v>3223</v>
      </c>
    </row>
    <row r="3654" spans="6:38" x14ac:dyDescent="0.25">
      <c r="F3654" t="s">
        <v>3227</v>
      </c>
      <c r="G3654">
        <v>0</v>
      </c>
      <c r="H3654">
        <v>6</v>
      </c>
      <c r="I3654">
        <v>6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 t="s">
        <v>3227</v>
      </c>
    </row>
    <row r="3655" spans="6:38" x14ac:dyDescent="0.25">
      <c r="F3655" t="s">
        <v>3226</v>
      </c>
      <c r="G3655">
        <v>0</v>
      </c>
      <c r="H3655">
        <v>6</v>
      </c>
      <c r="I3655">
        <v>6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 t="s">
        <v>3226</v>
      </c>
    </row>
    <row r="3656" spans="6:38" x14ac:dyDescent="0.25">
      <c r="F3656" t="s">
        <v>3225</v>
      </c>
      <c r="G3656">
        <v>0</v>
      </c>
      <c r="H3656">
        <v>6</v>
      </c>
      <c r="I3656">
        <v>6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 t="s">
        <v>3225</v>
      </c>
    </row>
    <row r="3657" spans="6:38" x14ac:dyDescent="0.25">
      <c r="F3657" t="s">
        <v>3222</v>
      </c>
      <c r="G3657">
        <v>0</v>
      </c>
      <c r="H3657">
        <v>531</v>
      </c>
      <c r="I3657">
        <v>24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1</v>
      </c>
      <c r="Q3657">
        <v>0</v>
      </c>
      <c r="R3657">
        <v>0</v>
      </c>
      <c r="S3657">
        <v>20</v>
      </c>
      <c r="T3657">
        <v>9</v>
      </c>
      <c r="U3657">
        <v>5</v>
      </c>
      <c r="V3657">
        <v>7</v>
      </c>
      <c r="W3657">
        <v>0</v>
      </c>
      <c r="X3657">
        <v>0</v>
      </c>
      <c r="Y3657">
        <v>0</v>
      </c>
      <c r="Z3657">
        <v>14</v>
      </c>
      <c r="AA3657">
        <v>41</v>
      </c>
      <c r="AB3657">
        <v>2</v>
      </c>
      <c r="AC3657">
        <v>1</v>
      </c>
      <c r="AD3657">
        <v>2</v>
      </c>
      <c r="AE3657">
        <v>2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 t="s">
        <v>3222</v>
      </c>
    </row>
    <row r="3658" spans="6:38" x14ac:dyDescent="0.25">
      <c r="F3658" t="s">
        <v>3219</v>
      </c>
      <c r="G3658">
        <v>0</v>
      </c>
      <c r="H3658">
        <v>582</v>
      </c>
      <c r="I3658">
        <v>24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1</v>
      </c>
      <c r="Q3658">
        <v>0</v>
      </c>
      <c r="R3658">
        <v>0</v>
      </c>
      <c r="S3658">
        <v>20</v>
      </c>
      <c r="T3658">
        <v>10</v>
      </c>
      <c r="U3658">
        <v>5</v>
      </c>
      <c r="V3658">
        <v>7</v>
      </c>
      <c r="W3658">
        <v>0</v>
      </c>
      <c r="X3658">
        <v>1</v>
      </c>
      <c r="Y3658">
        <v>0</v>
      </c>
      <c r="Z3658">
        <v>15</v>
      </c>
      <c r="AA3658">
        <v>40</v>
      </c>
      <c r="AB3658">
        <v>3</v>
      </c>
      <c r="AC3658">
        <v>1</v>
      </c>
      <c r="AD3658">
        <v>3</v>
      </c>
      <c r="AE3658">
        <v>3</v>
      </c>
      <c r="AF3658">
        <v>0</v>
      </c>
      <c r="AG3658">
        <v>2902</v>
      </c>
      <c r="AH3658">
        <v>2873</v>
      </c>
      <c r="AI3658">
        <v>4</v>
      </c>
      <c r="AJ3658">
        <v>0</v>
      </c>
      <c r="AK3658">
        <v>0</v>
      </c>
      <c r="AL3658" t="s">
        <v>3219</v>
      </c>
    </row>
    <row r="3659" spans="6:38" x14ac:dyDescent="0.25">
      <c r="F3659" t="s">
        <v>3221</v>
      </c>
      <c r="G3659">
        <v>0</v>
      </c>
      <c r="H3659">
        <v>670</v>
      </c>
      <c r="I3659">
        <v>25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20</v>
      </c>
      <c r="T3659">
        <v>9</v>
      </c>
      <c r="U3659">
        <v>5</v>
      </c>
      <c r="V3659">
        <v>6</v>
      </c>
      <c r="W3659">
        <v>0</v>
      </c>
      <c r="X3659">
        <v>0</v>
      </c>
      <c r="Y3659">
        <v>0</v>
      </c>
      <c r="Z3659">
        <v>14</v>
      </c>
      <c r="AA3659">
        <v>80</v>
      </c>
      <c r="AB3659">
        <v>1</v>
      </c>
      <c r="AC3659">
        <v>1</v>
      </c>
      <c r="AD3659">
        <v>1</v>
      </c>
      <c r="AE3659">
        <v>1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 t="s">
        <v>3221</v>
      </c>
    </row>
    <row r="3660" spans="6:38" x14ac:dyDescent="0.25">
      <c r="F3660" t="s">
        <v>3216</v>
      </c>
      <c r="G3660">
        <v>0</v>
      </c>
      <c r="H3660">
        <v>6</v>
      </c>
      <c r="I3660">
        <v>6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1152</v>
      </c>
      <c r="AH3660">
        <v>1123</v>
      </c>
      <c r="AI3660">
        <v>4</v>
      </c>
      <c r="AJ3660">
        <v>0</v>
      </c>
      <c r="AK3660">
        <v>0</v>
      </c>
      <c r="AL3660" t="s">
        <v>3216</v>
      </c>
    </row>
    <row r="3661" spans="6:38" x14ac:dyDescent="0.25">
      <c r="F3661" t="s">
        <v>3217</v>
      </c>
      <c r="G3661">
        <v>0</v>
      </c>
      <c r="H3661">
        <v>6</v>
      </c>
      <c r="I3661">
        <v>6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3377</v>
      </c>
      <c r="AH3661">
        <v>3348</v>
      </c>
      <c r="AI3661">
        <v>4</v>
      </c>
      <c r="AJ3661">
        <v>0</v>
      </c>
      <c r="AK3661">
        <v>0</v>
      </c>
      <c r="AL3661" t="s">
        <v>3217</v>
      </c>
    </row>
    <row r="3662" spans="6:38" x14ac:dyDescent="0.25">
      <c r="F3662" t="s">
        <v>3214</v>
      </c>
      <c r="G3662">
        <v>0</v>
      </c>
      <c r="H3662">
        <v>230</v>
      </c>
      <c r="I3662">
        <v>23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12</v>
      </c>
      <c r="T3662">
        <v>3</v>
      </c>
      <c r="U3662">
        <v>2</v>
      </c>
      <c r="V3662">
        <v>6</v>
      </c>
      <c r="W3662">
        <v>0</v>
      </c>
      <c r="X3662">
        <v>0</v>
      </c>
      <c r="Y3662">
        <v>0</v>
      </c>
      <c r="Z3662">
        <v>5</v>
      </c>
      <c r="AA3662">
        <v>25</v>
      </c>
      <c r="AB3662">
        <v>0</v>
      </c>
      <c r="AC3662">
        <v>1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 t="s">
        <v>3214</v>
      </c>
    </row>
    <row r="3663" spans="6:38" x14ac:dyDescent="0.25">
      <c r="F3663" t="s">
        <v>3213</v>
      </c>
      <c r="G3663">
        <v>0</v>
      </c>
      <c r="H3663">
        <v>477</v>
      </c>
      <c r="I3663">
        <v>25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1</v>
      </c>
      <c r="Q3663">
        <v>6</v>
      </c>
      <c r="R3663">
        <v>0</v>
      </c>
      <c r="S3663">
        <v>20</v>
      </c>
      <c r="T3663">
        <v>14</v>
      </c>
      <c r="U3663">
        <v>5</v>
      </c>
      <c r="V3663">
        <v>8</v>
      </c>
      <c r="W3663">
        <v>0</v>
      </c>
      <c r="X3663">
        <v>7</v>
      </c>
      <c r="Y3663">
        <v>0</v>
      </c>
      <c r="Z3663">
        <v>19</v>
      </c>
      <c r="AA3663">
        <v>34</v>
      </c>
      <c r="AB3663">
        <v>9</v>
      </c>
      <c r="AC3663">
        <v>1</v>
      </c>
      <c r="AD3663">
        <v>9</v>
      </c>
      <c r="AE3663">
        <v>10</v>
      </c>
      <c r="AF3663">
        <v>0</v>
      </c>
      <c r="AG3663">
        <v>2870</v>
      </c>
      <c r="AH3663">
        <v>2841</v>
      </c>
      <c r="AI3663">
        <v>4</v>
      </c>
      <c r="AJ3663">
        <v>0</v>
      </c>
      <c r="AK3663">
        <v>0</v>
      </c>
      <c r="AL3663" t="s">
        <v>3213</v>
      </c>
    </row>
    <row r="3664" spans="6:38" x14ac:dyDescent="0.25">
      <c r="F3664" t="s">
        <v>3215</v>
      </c>
      <c r="G3664">
        <v>0</v>
      </c>
      <c r="H3664">
        <v>6</v>
      </c>
      <c r="I3664">
        <v>6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 t="s">
        <v>3215</v>
      </c>
    </row>
    <row r="3665" spans="6:38" x14ac:dyDescent="0.25">
      <c r="F3665" t="s">
        <v>3210</v>
      </c>
      <c r="G3665">
        <v>0</v>
      </c>
      <c r="H3665">
        <v>489</v>
      </c>
      <c r="I3665">
        <v>25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1</v>
      </c>
      <c r="Q3665">
        <v>7</v>
      </c>
      <c r="R3665">
        <v>0</v>
      </c>
      <c r="S3665">
        <v>20</v>
      </c>
      <c r="T3665">
        <v>14</v>
      </c>
      <c r="U3665">
        <v>5</v>
      </c>
      <c r="V3665">
        <v>8</v>
      </c>
      <c r="W3665">
        <v>0</v>
      </c>
      <c r="X3665">
        <v>8</v>
      </c>
      <c r="Y3665">
        <v>0</v>
      </c>
      <c r="Z3665">
        <v>19</v>
      </c>
      <c r="AA3665">
        <v>38</v>
      </c>
      <c r="AB3665">
        <v>10</v>
      </c>
      <c r="AC3665">
        <v>1</v>
      </c>
      <c r="AD3665">
        <v>7</v>
      </c>
      <c r="AE3665">
        <v>9</v>
      </c>
      <c r="AF3665">
        <v>0</v>
      </c>
      <c r="AG3665">
        <v>2873</v>
      </c>
      <c r="AH3665">
        <v>2844</v>
      </c>
      <c r="AI3665">
        <v>4</v>
      </c>
      <c r="AJ3665">
        <v>0</v>
      </c>
      <c r="AK3665">
        <v>0</v>
      </c>
      <c r="AL3665" t="s">
        <v>3210</v>
      </c>
    </row>
    <row r="3666" spans="6:38" x14ac:dyDescent="0.25">
      <c r="F3666" t="s">
        <v>3212</v>
      </c>
      <c r="G3666">
        <v>0</v>
      </c>
      <c r="H3666">
        <v>6</v>
      </c>
      <c r="I3666">
        <v>6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 t="s">
        <v>3212</v>
      </c>
    </row>
    <row r="3667" spans="6:38" x14ac:dyDescent="0.25">
      <c r="F3667" t="s">
        <v>3211</v>
      </c>
      <c r="G3667">
        <v>0</v>
      </c>
      <c r="H3667">
        <v>6</v>
      </c>
      <c r="I3667">
        <v>6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 t="s">
        <v>3211</v>
      </c>
    </row>
    <row r="3668" spans="6:38" x14ac:dyDescent="0.25">
      <c r="F3668" t="s">
        <v>3208</v>
      </c>
      <c r="G3668">
        <v>0</v>
      </c>
      <c r="H3668">
        <v>544</v>
      </c>
      <c r="I3668">
        <v>25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6</v>
      </c>
      <c r="R3668">
        <v>0</v>
      </c>
      <c r="S3668">
        <v>20</v>
      </c>
      <c r="T3668">
        <v>13</v>
      </c>
      <c r="U3668">
        <v>5</v>
      </c>
      <c r="V3668">
        <v>7</v>
      </c>
      <c r="W3668">
        <v>0</v>
      </c>
      <c r="X3668">
        <v>7</v>
      </c>
      <c r="Y3668">
        <v>0</v>
      </c>
      <c r="Z3668">
        <v>18</v>
      </c>
      <c r="AA3668">
        <v>57</v>
      </c>
      <c r="AB3668">
        <v>8</v>
      </c>
      <c r="AC3668">
        <v>1</v>
      </c>
      <c r="AD3668">
        <v>6</v>
      </c>
      <c r="AE3668">
        <v>7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 t="s">
        <v>3208</v>
      </c>
    </row>
    <row r="3669" spans="6:38" x14ac:dyDescent="0.25">
      <c r="F3669" t="s">
        <v>3209</v>
      </c>
      <c r="G3669">
        <v>0</v>
      </c>
      <c r="H3669">
        <v>6</v>
      </c>
      <c r="I3669">
        <v>6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 t="s">
        <v>3209</v>
      </c>
    </row>
    <row r="3670" spans="6:38" x14ac:dyDescent="0.25">
      <c r="F3670" t="s">
        <v>3207</v>
      </c>
      <c r="G3670">
        <v>0</v>
      </c>
      <c r="H3670">
        <v>479</v>
      </c>
      <c r="I3670">
        <v>24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1</v>
      </c>
      <c r="Q3670">
        <v>6</v>
      </c>
      <c r="R3670">
        <v>0</v>
      </c>
      <c r="S3670">
        <v>20</v>
      </c>
      <c r="T3670">
        <v>13</v>
      </c>
      <c r="U3670">
        <v>5</v>
      </c>
      <c r="V3670">
        <v>8</v>
      </c>
      <c r="W3670">
        <v>0</v>
      </c>
      <c r="X3670">
        <v>7</v>
      </c>
      <c r="Y3670">
        <v>0</v>
      </c>
      <c r="Z3670">
        <v>18</v>
      </c>
      <c r="AA3670">
        <v>39</v>
      </c>
      <c r="AB3670">
        <v>9</v>
      </c>
      <c r="AC3670">
        <v>1</v>
      </c>
      <c r="AD3670">
        <v>7</v>
      </c>
      <c r="AE3670">
        <v>8</v>
      </c>
      <c r="AF3670">
        <v>0</v>
      </c>
      <c r="AG3670">
        <v>2848</v>
      </c>
      <c r="AH3670">
        <v>2819</v>
      </c>
      <c r="AI3670">
        <v>4</v>
      </c>
      <c r="AJ3670">
        <v>0</v>
      </c>
      <c r="AK3670">
        <v>0</v>
      </c>
      <c r="AL3670" t="s">
        <v>3207</v>
      </c>
    </row>
    <row r="3671" spans="6:38" x14ac:dyDescent="0.25">
      <c r="F3671" t="s">
        <v>3205</v>
      </c>
      <c r="G3671">
        <v>0</v>
      </c>
      <c r="H3671">
        <v>490</v>
      </c>
      <c r="I3671">
        <v>24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1</v>
      </c>
      <c r="Q3671">
        <v>6</v>
      </c>
      <c r="R3671">
        <v>0</v>
      </c>
      <c r="S3671">
        <v>20</v>
      </c>
      <c r="T3671">
        <v>13</v>
      </c>
      <c r="U3671">
        <v>5</v>
      </c>
      <c r="V3671">
        <v>7</v>
      </c>
      <c r="W3671">
        <v>0</v>
      </c>
      <c r="X3671">
        <v>6</v>
      </c>
      <c r="Y3671">
        <v>0</v>
      </c>
      <c r="Z3671">
        <v>18</v>
      </c>
      <c r="AA3671">
        <v>36</v>
      </c>
      <c r="AB3671">
        <v>8</v>
      </c>
      <c r="AC3671">
        <v>1</v>
      </c>
      <c r="AD3671">
        <v>7</v>
      </c>
      <c r="AE3671">
        <v>8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 t="s">
        <v>3205</v>
      </c>
    </row>
    <row r="3672" spans="6:38" x14ac:dyDescent="0.25">
      <c r="F3672" t="s">
        <v>3206</v>
      </c>
      <c r="G3672">
        <v>0</v>
      </c>
      <c r="H3672">
        <v>6</v>
      </c>
      <c r="I3672">
        <v>6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219</v>
      </c>
      <c r="AH3672">
        <v>190</v>
      </c>
      <c r="AI3672">
        <v>3</v>
      </c>
      <c r="AJ3672">
        <v>0</v>
      </c>
      <c r="AK3672">
        <v>0</v>
      </c>
      <c r="AL3672" t="s">
        <v>3206</v>
      </c>
    </row>
    <row r="3673" spans="6:38" x14ac:dyDescent="0.25">
      <c r="F3673" t="s">
        <v>3203</v>
      </c>
      <c r="G3673">
        <v>0</v>
      </c>
      <c r="H3673">
        <v>599</v>
      </c>
      <c r="I3673">
        <v>25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8</v>
      </c>
      <c r="R3673">
        <v>0</v>
      </c>
      <c r="S3673">
        <v>20</v>
      </c>
      <c r="T3673">
        <v>13</v>
      </c>
      <c r="U3673">
        <v>5</v>
      </c>
      <c r="V3673">
        <v>6</v>
      </c>
      <c r="W3673">
        <v>0</v>
      </c>
      <c r="X3673">
        <v>8</v>
      </c>
      <c r="Y3673">
        <v>0</v>
      </c>
      <c r="Z3673">
        <v>18</v>
      </c>
      <c r="AA3673">
        <v>75</v>
      </c>
      <c r="AB3673">
        <v>11</v>
      </c>
      <c r="AC3673">
        <v>1</v>
      </c>
      <c r="AD3673">
        <v>6</v>
      </c>
      <c r="AE3673">
        <v>10</v>
      </c>
      <c r="AF3673">
        <v>0</v>
      </c>
      <c r="AG3673">
        <v>1197</v>
      </c>
      <c r="AH3673">
        <v>1168</v>
      </c>
      <c r="AI3673">
        <v>4</v>
      </c>
      <c r="AJ3673">
        <v>0</v>
      </c>
      <c r="AK3673">
        <v>0</v>
      </c>
      <c r="AL3673" t="s">
        <v>3203</v>
      </c>
    </row>
    <row r="3674" spans="6:38" x14ac:dyDescent="0.25">
      <c r="F3674" t="s">
        <v>3202</v>
      </c>
      <c r="G3674">
        <v>0</v>
      </c>
      <c r="H3674">
        <v>522</v>
      </c>
      <c r="I3674">
        <v>25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1</v>
      </c>
      <c r="Q3674">
        <v>8</v>
      </c>
      <c r="R3674">
        <v>0</v>
      </c>
      <c r="S3674">
        <v>20</v>
      </c>
      <c r="T3674">
        <v>13</v>
      </c>
      <c r="U3674">
        <v>5</v>
      </c>
      <c r="V3674">
        <v>8</v>
      </c>
      <c r="W3674">
        <v>0</v>
      </c>
      <c r="X3674">
        <v>9</v>
      </c>
      <c r="Y3674">
        <v>0</v>
      </c>
      <c r="Z3674">
        <v>18</v>
      </c>
      <c r="AA3674">
        <v>43</v>
      </c>
      <c r="AB3674">
        <v>11</v>
      </c>
      <c r="AC3674">
        <v>1</v>
      </c>
      <c r="AD3674">
        <v>7</v>
      </c>
      <c r="AE3674">
        <v>1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 t="s">
        <v>3202</v>
      </c>
    </row>
    <row r="3675" spans="6:38" x14ac:dyDescent="0.25">
      <c r="F3675" t="s">
        <v>3204</v>
      </c>
      <c r="G3675">
        <v>0</v>
      </c>
      <c r="H3675">
        <v>6</v>
      </c>
      <c r="I3675">
        <v>6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 t="s">
        <v>3204</v>
      </c>
    </row>
    <row r="3676" spans="6:38" x14ac:dyDescent="0.25">
      <c r="F3676" t="s">
        <v>3201</v>
      </c>
      <c r="G3676">
        <v>0</v>
      </c>
      <c r="H3676">
        <v>6</v>
      </c>
      <c r="I3676">
        <v>6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2826</v>
      </c>
      <c r="AH3676">
        <v>2797</v>
      </c>
      <c r="AI3676">
        <v>4</v>
      </c>
      <c r="AJ3676">
        <v>0</v>
      </c>
      <c r="AK3676">
        <v>0</v>
      </c>
      <c r="AL3676" t="s">
        <v>3201</v>
      </c>
    </row>
    <row r="3677" spans="6:38" x14ac:dyDescent="0.25">
      <c r="F3677" t="s">
        <v>3199</v>
      </c>
      <c r="G3677">
        <v>0</v>
      </c>
      <c r="H3677">
        <v>518</v>
      </c>
      <c r="I3677">
        <v>25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1</v>
      </c>
      <c r="Q3677">
        <v>6</v>
      </c>
      <c r="R3677">
        <v>0</v>
      </c>
      <c r="S3677">
        <v>20</v>
      </c>
      <c r="T3677">
        <v>14</v>
      </c>
      <c r="U3677">
        <v>5</v>
      </c>
      <c r="V3677">
        <v>8</v>
      </c>
      <c r="W3677">
        <v>0</v>
      </c>
      <c r="X3677">
        <v>7</v>
      </c>
      <c r="Y3677">
        <v>0</v>
      </c>
      <c r="Z3677">
        <v>19</v>
      </c>
      <c r="AA3677">
        <v>45</v>
      </c>
      <c r="AB3677">
        <v>9</v>
      </c>
      <c r="AC3677">
        <v>1</v>
      </c>
      <c r="AD3677">
        <v>7</v>
      </c>
      <c r="AE3677">
        <v>8</v>
      </c>
      <c r="AF3677">
        <v>0</v>
      </c>
      <c r="AG3677">
        <v>2936</v>
      </c>
      <c r="AH3677">
        <v>2907</v>
      </c>
      <c r="AI3677">
        <v>4</v>
      </c>
      <c r="AJ3677">
        <v>0</v>
      </c>
      <c r="AK3677">
        <v>0</v>
      </c>
      <c r="AL3677" t="s">
        <v>3199</v>
      </c>
    </row>
    <row r="3678" spans="6:38" x14ac:dyDescent="0.25">
      <c r="F3678" t="s">
        <v>3195</v>
      </c>
      <c r="G3678">
        <v>0</v>
      </c>
      <c r="H3678">
        <v>541</v>
      </c>
      <c r="I3678">
        <v>25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1</v>
      </c>
      <c r="Q3678">
        <v>6</v>
      </c>
      <c r="R3678">
        <v>0</v>
      </c>
      <c r="S3678">
        <v>20</v>
      </c>
      <c r="T3678">
        <v>13</v>
      </c>
      <c r="U3678">
        <v>5</v>
      </c>
      <c r="V3678">
        <v>8</v>
      </c>
      <c r="W3678">
        <v>0</v>
      </c>
      <c r="X3678">
        <v>7</v>
      </c>
      <c r="Y3678">
        <v>0</v>
      </c>
      <c r="Z3678">
        <v>18</v>
      </c>
      <c r="AA3678">
        <v>44</v>
      </c>
      <c r="AB3678">
        <v>9</v>
      </c>
      <c r="AC3678">
        <v>1</v>
      </c>
      <c r="AD3678">
        <v>7</v>
      </c>
      <c r="AE3678">
        <v>8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 t="s">
        <v>3195</v>
      </c>
    </row>
    <row r="3679" spans="6:38" x14ac:dyDescent="0.25">
      <c r="F3679" t="s">
        <v>3196</v>
      </c>
      <c r="G3679">
        <v>0</v>
      </c>
      <c r="H3679">
        <v>616</v>
      </c>
      <c r="I3679">
        <v>25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8</v>
      </c>
      <c r="R3679">
        <v>0</v>
      </c>
      <c r="S3679">
        <v>20</v>
      </c>
      <c r="T3679">
        <v>13</v>
      </c>
      <c r="U3679">
        <v>5</v>
      </c>
      <c r="V3679">
        <v>7</v>
      </c>
      <c r="W3679">
        <v>0</v>
      </c>
      <c r="X3679">
        <v>9</v>
      </c>
      <c r="Y3679">
        <v>0</v>
      </c>
      <c r="Z3679">
        <v>18</v>
      </c>
      <c r="AA3679">
        <v>73</v>
      </c>
      <c r="AB3679">
        <v>10</v>
      </c>
      <c r="AC3679">
        <v>1</v>
      </c>
      <c r="AD3679">
        <v>6</v>
      </c>
      <c r="AE3679">
        <v>9</v>
      </c>
      <c r="AF3679">
        <v>0</v>
      </c>
      <c r="AG3679">
        <v>1118</v>
      </c>
      <c r="AH3679">
        <v>1089</v>
      </c>
      <c r="AI3679">
        <v>4</v>
      </c>
      <c r="AJ3679">
        <v>0</v>
      </c>
      <c r="AK3679">
        <v>0</v>
      </c>
      <c r="AL3679" t="s">
        <v>3196</v>
      </c>
    </row>
    <row r="3680" spans="6:38" x14ac:dyDescent="0.25">
      <c r="F3680" t="s">
        <v>3200</v>
      </c>
      <c r="G3680">
        <v>0</v>
      </c>
      <c r="H3680">
        <v>6</v>
      </c>
      <c r="I3680">
        <v>6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2897</v>
      </c>
      <c r="AH3680">
        <v>2868</v>
      </c>
      <c r="AI3680">
        <v>4</v>
      </c>
      <c r="AJ3680">
        <v>0</v>
      </c>
      <c r="AK3680">
        <v>0</v>
      </c>
      <c r="AL3680" t="s">
        <v>3200</v>
      </c>
    </row>
    <row r="3681" spans="6:38" x14ac:dyDescent="0.25">
      <c r="F3681" t="s">
        <v>3198</v>
      </c>
      <c r="G3681">
        <v>0</v>
      </c>
      <c r="H3681">
        <v>6</v>
      </c>
      <c r="I3681">
        <v>6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 t="s">
        <v>3198</v>
      </c>
    </row>
    <row r="3682" spans="6:38" x14ac:dyDescent="0.25">
      <c r="F3682" t="s">
        <v>3197</v>
      </c>
      <c r="G3682">
        <v>0</v>
      </c>
      <c r="H3682">
        <v>230</v>
      </c>
      <c r="I3682">
        <v>23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12</v>
      </c>
      <c r="T3682">
        <v>3</v>
      </c>
      <c r="U3682">
        <v>2</v>
      </c>
      <c r="V3682">
        <v>6</v>
      </c>
      <c r="W3682">
        <v>0</v>
      </c>
      <c r="X3682">
        <v>0</v>
      </c>
      <c r="Y3682">
        <v>0</v>
      </c>
      <c r="Z3682">
        <v>5</v>
      </c>
      <c r="AA3682">
        <v>25</v>
      </c>
      <c r="AB3682">
        <v>0</v>
      </c>
      <c r="AC3682">
        <v>1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 t="s">
        <v>3197</v>
      </c>
    </row>
    <row r="3683" spans="6:38" x14ac:dyDescent="0.25">
      <c r="F3683" t="s">
        <v>3193</v>
      </c>
      <c r="G3683">
        <v>0</v>
      </c>
      <c r="H3683">
        <v>593</v>
      </c>
      <c r="I3683">
        <v>24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1</v>
      </c>
      <c r="Q3683">
        <v>6</v>
      </c>
      <c r="R3683">
        <v>0</v>
      </c>
      <c r="S3683">
        <v>20</v>
      </c>
      <c r="T3683">
        <v>13</v>
      </c>
      <c r="U3683">
        <v>5</v>
      </c>
      <c r="V3683">
        <v>7</v>
      </c>
      <c r="W3683">
        <v>0</v>
      </c>
      <c r="X3683">
        <v>6</v>
      </c>
      <c r="Y3683">
        <v>0</v>
      </c>
      <c r="Z3683">
        <v>18</v>
      </c>
      <c r="AA3683">
        <v>46</v>
      </c>
      <c r="AB3683">
        <v>8</v>
      </c>
      <c r="AC3683">
        <v>1</v>
      </c>
      <c r="AD3683">
        <v>7</v>
      </c>
      <c r="AE3683">
        <v>8</v>
      </c>
      <c r="AF3683">
        <v>0</v>
      </c>
      <c r="AG3683">
        <v>2862</v>
      </c>
      <c r="AH3683">
        <v>2833</v>
      </c>
      <c r="AI3683">
        <v>4</v>
      </c>
      <c r="AJ3683">
        <v>0</v>
      </c>
      <c r="AK3683">
        <v>0</v>
      </c>
      <c r="AL3683" t="s">
        <v>3193</v>
      </c>
    </row>
    <row r="3684" spans="6:38" x14ac:dyDescent="0.25">
      <c r="F3684" t="s">
        <v>3194</v>
      </c>
      <c r="G3684">
        <v>0</v>
      </c>
      <c r="H3684">
        <v>6</v>
      </c>
      <c r="I3684">
        <v>6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 t="s">
        <v>3194</v>
      </c>
    </row>
    <row r="3685" spans="6:38" x14ac:dyDescent="0.25">
      <c r="F3685" t="s">
        <v>3191</v>
      </c>
      <c r="G3685">
        <v>0</v>
      </c>
      <c r="H3685">
        <v>422</v>
      </c>
      <c r="I3685">
        <v>24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1</v>
      </c>
      <c r="Q3685">
        <v>6</v>
      </c>
      <c r="R3685">
        <v>0</v>
      </c>
      <c r="S3685">
        <v>20</v>
      </c>
      <c r="T3685">
        <v>13</v>
      </c>
      <c r="U3685">
        <v>5</v>
      </c>
      <c r="V3685">
        <v>8</v>
      </c>
      <c r="W3685">
        <v>0</v>
      </c>
      <c r="X3685">
        <v>8</v>
      </c>
      <c r="Y3685">
        <v>0</v>
      </c>
      <c r="Z3685">
        <v>18</v>
      </c>
      <c r="AA3685">
        <v>37</v>
      </c>
      <c r="AB3685">
        <v>10</v>
      </c>
      <c r="AC3685">
        <v>1</v>
      </c>
      <c r="AD3685">
        <v>8</v>
      </c>
      <c r="AE3685">
        <v>9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 t="s">
        <v>3191</v>
      </c>
    </row>
    <row r="3686" spans="6:38" x14ac:dyDescent="0.25">
      <c r="F3686" t="s">
        <v>3192</v>
      </c>
      <c r="G3686">
        <v>0</v>
      </c>
      <c r="H3686">
        <v>6</v>
      </c>
      <c r="I3686">
        <v>6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2776</v>
      </c>
      <c r="AH3686">
        <v>2747</v>
      </c>
      <c r="AI3686">
        <v>4</v>
      </c>
      <c r="AJ3686">
        <v>0</v>
      </c>
      <c r="AK3686">
        <v>0</v>
      </c>
      <c r="AL3686" t="s">
        <v>3192</v>
      </c>
    </row>
    <row r="3687" spans="6:38" x14ac:dyDescent="0.25">
      <c r="F3687" t="s">
        <v>3190</v>
      </c>
      <c r="G3687">
        <v>0</v>
      </c>
      <c r="H3687">
        <v>6</v>
      </c>
      <c r="I3687">
        <v>6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 t="s">
        <v>3190</v>
      </c>
    </row>
    <row r="3688" spans="6:38" x14ac:dyDescent="0.25">
      <c r="F3688" t="s">
        <v>3189</v>
      </c>
      <c r="G3688">
        <v>0</v>
      </c>
      <c r="H3688">
        <v>6</v>
      </c>
      <c r="I3688">
        <v>6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 t="s">
        <v>3189</v>
      </c>
    </row>
    <row r="3689" spans="6:38" x14ac:dyDescent="0.25">
      <c r="F3689" t="s">
        <v>3188</v>
      </c>
      <c r="G3689">
        <v>0</v>
      </c>
      <c r="H3689">
        <v>6</v>
      </c>
      <c r="I3689">
        <v>6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 t="s">
        <v>3188</v>
      </c>
    </row>
    <row r="3690" spans="6:38" x14ac:dyDescent="0.25">
      <c r="F3690" t="s">
        <v>3186</v>
      </c>
      <c r="G3690">
        <v>0</v>
      </c>
      <c r="H3690">
        <v>701</v>
      </c>
      <c r="I3690">
        <v>25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1</v>
      </c>
      <c r="Q3690">
        <v>7</v>
      </c>
      <c r="R3690">
        <v>0</v>
      </c>
      <c r="S3690">
        <v>24</v>
      </c>
      <c r="T3690">
        <v>14</v>
      </c>
      <c r="U3690">
        <v>5</v>
      </c>
      <c r="V3690">
        <v>7</v>
      </c>
      <c r="W3690">
        <v>0</v>
      </c>
      <c r="X3690">
        <v>7</v>
      </c>
      <c r="Y3690">
        <v>0</v>
      </c>
      <c r="Z3690">
        <v>19</v>
      </c>
      <c r="AA3690">
        <v>58</v>
      </c>
      <c r="AB3690">
        <v>13</v>
      </c>
      <c r="AC3690">
        <v>1</v>
      </c>
      <c r="AD3690">
        <v>7</v>
      </c>
      <c r="AE3690">
        <v>10</v>
      </c>
      <c r="AF3690">
        <v>0</v>
      </c>
      <c r="AG3690">
        <v>2791</v>
      </c>
      <c r="AH3690">
        <v>2762</v>
      </c>
      <c r="AI3690">
        <v>4</v>
      </c>
      <c r="AJ3690">
        <v>0</v>
      </c>
      <c r="AK3690">
        <v>0</v>
      </c>
      <c r="AL3690" t="s">
        <v>3186</v>
      </c>
    </row>
    <row r="3691" spans="6:38" x14ac:dyDescent="0.25">
      <c r="F3691" t="s">
        <v>3185</v>
      </c>
      <c r="G3691">
        <v>0</v>
      </c>
      <c r="H3691">
        <v>564</v>
      </c>
      <c r="I3691">
        <v>26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7</v>
      </c>
      <c r="R3691">
        <v>0</v>
      </c>
      <c r="S3691">
        <v>20</v>
      </c>
      <c r="T3691">
        <v>14</v>
      </c>
      <c r="U3691">
        <v>5</v>
      </c>
      <c r="V3691">
        <v>7</v>
      </c>
      <c r="W3691">
        <v>0</v>
      </c>
      <c r="X3691">
        <v>8</v>
      </c>
      <c r="Y3691">
        <v>0</v>
      </c>
      <c r="Z3691">
        <v>19</v>
      </c>
      <c r="AA3691">
        <v>59</v>
      </c>
      <c r="AB3691">
        <v>9</v>
      </c>
      <c r="AC3691">
        <v>1</v>
      </c>
      <c r="AD3691">
        <v>6</v>
      </c>
      <c r="AE3691">
        <v>8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 t="s">
        <v>3185</v>
      </c>
    </row>
    <row r="3692" spans="6:38" x14ac:dyDescent="0.25">
      <c r="F3692" t="s">
        <v>3187</v>
      </c>
      <c r="G3692">
        <v>0</v>
      </c>
      <c r="H3692">
        <v>6</v>
      </c>
      <c r="I3692">
        <v>6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 t="s">
        <v>3187</v>
      </c>
    </row>
    <row r="3693" spans="6:38" x14ac:dyDescent="0.25">
      <c r="F3693" t="s">
        <v>3179</v>
      </c>
      <c r="G3693">
        <v>0</v>
      </c>
      <c r="H3693">
        <v>641</v>
      </c>
      <c r="I3693">
        <v>26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8</v>
      </c>
      <c r="R3693">
        <v>0</v>
      </c>
      <c r="S3693">
        <v>24</v>
      </c>
      <c r="T3693">
        <v>14</v>
      </c>
      <c r="U3693">
        <v>5</v>
      </c>
      <c r="V3693">
        <v>7</v>
      </c>
      <c r="W3693">
        <v>0</v>
      </c>
      <c r="X3693">
        <v>9</v>
      </c>
      <c r="Y3693">
        <v>0</v>
      </c>
      <c r="Z3693">
        <v>19</v>
      </c>
      <c r="AA3693">
        <v>72</v>
      </c>
      <c r="AB3693">
        <v>10</v>
      </c>
      <c r="AC3693">
        <v>1</v>
      </c>
      <c r="AD3693">
        <v>6</v>
      </c>
      <c r="AE3693">
        <v>9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 t="s">
        <v>3179</v>
      </c>
    </row>
    <row r="3694" spans="6:38" x14ac:dyDescent="0.25">
      <c r="F3694" t="s">
        <v>3180</v>
      </c>
      <c r="G3694">
        <v>0</v>
      </c>
      <c r="H3694">
        <v>469</v>
      </c>
      <c r="I3694">
        <v>25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1</v>
      </c>
      <c r="Q3694">
        <v>7</v>
      </c>
      <c r="R3694">
        <v>0</v>
      </c>
      <c r="S3694">
        <v>20</v>
      </c>
      <c r="T3694">
        <v>14</v>
      </c>
      <c r="U3694">
        <v>5</v>
      </c>
      <c r="V3694">
        <v>7</v>
      </c>
      <c r="W3694">
        <v>0</v>
      </c>
      <c r="X3694">
        <v>7</v>
      </c>
      <c r="Y3694">
        <v>0</v>
      </c>
      <c r="Z3694">
        <v>19</v>
      </c>
      <c r="AA3694">
        <v>39</v>
      </c>
      <c r="AB3694">
        <v>13</v>
      </c>
      <c r="AC3694">
        <v>1</v>
      </c>
      <c r="AD3694">
        <v>7</v>
      </c>
      <c r="AE3694">
        <v>1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 t="s">
        <v>3180</v>
      </c>
    </row>
    <row r="3695" spans="6:38" x14ac:dyDescent="0.25">
      <c r="F3695" t="s">
        <v>3184</v>
      </c>
      <c r="G3695">
        <v>0</v>
      </c>
      <c r="H3695">
        <v>6</v>
      </c>
      <c r="I3695">
        <v>6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 t="s">
        <v>3184</v>
      </c>
    </row>
    <row r="3696" spans="6:38" x14ac:dyDescent="0.25">
      <c r="F3696" t="s">
        <v>3183</v>
      </c>
      <c r="G3696">
        <v>0</v>
      </c>
      <c r="H3696">
        <v>6</v>
      </c>
      <c r="I3696">
        <v>6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 t="s">
        <v>3183</v>
      </c>
    </row>
    <row r="3697" spans="6:38" x14ac:dyDescent="0.25">
      <c r="F3697" t="s">
        <v>3181</v>
      </c>
      <c r="G3697">
        <v>0</v>
      </c>
      <c r="H3697">
        <v>6</v>
      </c>
      <c r="I3697">
        <v>6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2873</v>
      </c>
      <c r="AH3697">
        <v>2844</v>
      </c>
      <c r="AI3697">
        <v>4</v>
      </c>
      <c r="AJ3697">
        <v>0</v>
      </c>
      <c r="AK3697">
        <v>0</v>
      </c>
      <c r="AL3697" t="s">
        <v>3181</v>
      </c>
    </row>
    <row r="3698" spans="6:38" x14ac:dyDescent="0.25">
      <c r="F3698" t="s">
        <v>3182</v>
      </c>
      <c r="G3698">
        <v>0</v>
      </c>
      <c r="H3698">
        <v>6</v>
      </c>
      <c r="I3698">
        <v>6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 t="s">
        <v>3182</v>
      </c>
    </row>
    <row r="3699" spans="6:38" x14ac:dyDescent="0.25">
      <c r="F3699" t="s">
        <v>3177</v>
      </c>
      <c r="G3699">
        <v>0</v>
      </c>
      <c r="H3699">
        <v>230</v>
      </c>
      <c r="I3699">
        <v>23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12</v>
      </c>
      <c r="T3699">
        <v>3</v>
      </c>
      <c r="U3699">
        <v>2</v>
      </c>
      <c r="V3699">
        <v>6</v>
      </c>
      <c r="W3699">
        <v>0</v>
      </c>
      <c r="X3699">
        <v>0</v>
      </c>
      <c r="Y3699">
        <v>0</v>
      </c>
      <c r="Z3699">
        <v>5</v>
      </c>
      <c r="AA3699">
        <v>25</v>
      </c>
      <c r="AB3699">
        <v>0</v>
      </c>
      <c r="AC3699">
        <v>1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 t="s">
        <v>3177</v>
      </c>
    </row>
    <row r="3700" spans="6:38" x14ac:dyDescent="0.25">
      <c r="F3700" t="s">
        <v>3176</v>
      </c>
      <c r="G3700">
        <v>0</v>
      </c>
      <c r="H3700">
        <v>587</v>
      </c>
      <c r="I3700">
        <v>26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7</v>
      </c>
      <c r="R3700">
        <v>0</v>
      </c>
      <c r="S3700">
        <v>20</v>
      </c>
      <c r="T3700">
        <v>14</v>
      </c>
      <c r="U3700">
        <v>5</v>
      </c>
      <c r="V3700">
        <v>6</v>
      </c>
      <c r="W3700">
        <v>0</v>
      </c>
      <c r="X3700">
        <v>7</v>
      </c>
      <c r="Y3700">
        <v>0</v>
      </c>
      <c r="Z3700">
        <v>19</v>
      </c>
      <c r="AA3700">
        <v>70</v>
      </c>
      <c r="AB3700">
        <v>10</v>
      </c>
      <c r="AC3700">
        <v>1</v>
      </c>
      <c r="AD3700">
        <v>6</v>
      </c>
      <c r="AE3700">
        <v>1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 t="s">
        <v>3176</v>
      </c>
    </row>
    <row r="3701" spans="6:38" x14ac:dyDescent="0.25">
      <c r="F3701" t="s">
        <v>3178</v>
      </c>
      <c r="G3701">
        <v>0</v>
      </c>
      <c r="H3701">
        <v>6</v>
      </c>
      <c r="I3701">
        <v>6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 t="s">
        <v>3178</v>
      </c>
    </row>
    <row r="3702" spans="6:38" x14ac:dyDescent="0.25">
      <c r="F3702" t="s">
        <v>3174</v>
      </c>
      <c r="G3702">
        <v>0</v>
      </c>
      <c r="H3702">
        <v>437</v>
      </c>
      <c r="I3702">
        <v>25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8</v>
      </c>
      <c r="R3702">
        <v>0</v>
      </c>
      <c r="S3702">
        <v>20</v>
      </c>
      <c r="T3702">
        <v>14</v>
      </c>
      <c r="U3702">
        <v>5</v>
      </c>
      <c r="V3702">
        <v>7</v>
      </c>
      <c r="W3702">
        <v>0</v>
      </c>
      <c r="X3702">
        <v>9</v>
      </c>
      <c r="Y3702">
        <v>0</v>
      </c>
      <c r="Z3702">
        <v>19</v>
      </c>
      <c r="AA3702">
        <v>33</v>
      </c>
      <c r="AB3702">
        <v>10</v>
      </c>
      <c r="AC3702">
        <v>1</v>
      </c>
      <c r="AD3702">
        <v>6</v>
      </c>
      <c r="AE3702">
        <v>9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 t="s">
        <v>3174</v>
      </c>
    </row>
    <row r="3703" spans="6:38" x14ac:dyDescent="0.25">
      <c r="F3703" t="s">
        <v>3175</v>
      </c>
      <c r="G3703">
        <v>0</v>
      </c>
      <c r="H3703">
        <v>470</v>
      </c>
      <c r="I3703">
        <v>25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1</v>
      </c>
      <c r="Q3703">
        <v>7</v>
      </c>
      <c r="R3703">
        <v>0</v>
      </c>
      <c r="S3703">
        <v>20</v>
      </c>
      <c r="T3703">
        <v>14</v>
      </c>
      <c r="U3703">
        <v>5</v>
      </c>
      <c r="V3703">
        <v>8</v>
      </c>
      <c r="W3703">
        <v>0</v>
      </c>
      <c r="X3703">
        <v>8</v>
      </c>
      <c r="Y3703">
        <v>0</v>
      </c>
      <c r="Z3703">
        <v>19</v>
      </c>
      <c r="AA3703">
        <v>34</v>
      </c>
      <c r="AB3703">
        <v>10</v>
      </c>
      <c r="AC3703">
        <v>1</v>
      </c>
      <c r="AD3703">
        <v>7</v>
      </c>
      <c r="AE3703">
        <v>9</v>
      </c>
      <c r="AF3703">
        <v>0</v>
      </c>
      <c r="AG3703">
        <v>2799</v>
      </c>
      <c r="AH3703">
        <v>2770</v>
      </c>
      <c r="AI3703">
        <v>4</v>
      </c>
      <c r="AJ3703">
        <v>0</v>
      </c>
      <c r="AK3703">
        <v>0</v>
      </c>
      <c r="AL3703" t="s">
        <v>3175</v>
      </c>
    </row>
    <row r="3704" spans="6:38" x14ac:dyDescent="0.25">
      <c r="F3704" t="s">
        <v>3172</v>
      </c>
      <c r="G3704">
        <v>0</v>
      </c>
      <c r="H3704">
        <v>697</v>
      </c>
      <c r="I3704">
        <v>25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7</v>
      </c>
      <c r="R3704">
        <v>0</v>
      </c>
      <c r="S3704">
        <v>20</v>
      </c>
      <c r="T3704">
        <v>14</v>
      </c>
      <c r="U3704">
        <v>5</v>
      </c>
      <c r="V3704">
        <v>7</v>
      </c>
      <c r="W3704">
        <v>0</v>
      </c>
      <c r="X3704">
        <v>8</v>
      </c>
      <c r="Y3704">
        <v>0</v>
      </c>
      <c r="Z3704">
        <v>19</v>
      </c>
      <c r="AA3704">
        <v>102</v>
      </c>
      <c r="AB3704">
        <v>9</v>
      </c>
      <c r="AC3704">
        <v>1</v>
      </c>
      <c r="AD3704">
        <v>7</v>
      </c>
      <c r="AE3704">
        <v>8</v>
      </c>
      <c r="AF3704">
        <v>0</v>
      </c>
      <c r="AG3704">
        <v>1145</v>
      </c>
      <c r="AH3704">
        <v>1116</v>
      </c>
      <c r="AI3704">
        <v>4</v>
      </c>
      <c r="AJ3704">
        <v>0</v>
      </c>
      <c r="AK3704">
        <v>0</v>
      </c>
      <c r="AL3704" t="s">
        <v>3172</v>
      </c>
    </row>
    <row r="3705" spans="6:38" x14ac:dyDescent="0.25">
      <c r="F3705" t="s">
        <v>3173</v>
      </c>
      <c r="G3705">
        <v>0</v>
      </c>
      <c r="H3705">
        <v>6</v>
      </c>
      <c r="I3705">
        <v>6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 t="s">
        <v>3173</v>
      </c>
    </row>
    <row r="3706" spans="6:38" x14ac:dyDescent="0.25">
      <c r="F3706" t="s">
        <v>3168</v>
      </c>
      <c r="G3706">
        <v>0</v>
      </c>
      <c r="H3706">
        <v>488</v>
      </c>
      <c r="I3706">
        <v>25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1</v>
      </c>
      <c r="Q3706">
        <v>6</v>
      </c>
      <c r="R3706">
        <v>0</v>
      </c>
      <c r="S3706">
        <v>21</v>
      </c>
      <c r="T3706">
        <v>14</v>
      </c>
      <c r="U3706">
        <v>5</v>
      </c>
      <c r="V3706">
        <v>8</v>
      </c>
      <c r="W3706">
        <v>0</v>
      </c>
      <c r="X3706">
        <v>7</v>
      </c>
      <c r="Y3706">
        <v>0</v>
      </c>
      <c r="Z3706">
        <v>19</v>
      </c>
      <c r="AA3706">
        <v>40</v>
      </c>
      <c r="AB3706">
        <v>9</v>
      </c>
      <c r="AC3706">
        <v>1</v>
      </c>
      <c r="AD3706">
        <v>7</v>
      </c>
      <c r="AE3706">
        <v>8</v>
      </c>
      <c r="AF3706">
        <v>0</v>
      </c>
      <c r="AG3706">
        <v>3081</v>
      </c>
      <c r="AH3706">
        <v>3052</v>
      </c>
      <c r="AI3706">
        <v>4</v>
      </c>
      <c r="AJ3706">
        <v>0</v>
      </c>
      <c r="AK3706">
        <v>0</v>
      </c>
      <c r="AL3706" t="s">
        <v>3168</v>
      </c>
    </row>
    <row r="3707" spans="6:38" x14ac:dyDescent="0.25">
      <c r="F3707" t="s">
        <v>3170</v>
      </c>
      <c r="G3707">
        <v>0</v>
      </c>
      <c r="H3707">
        <v>6</v>
      </c>
      <c r="I3707">
        <v>6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 t="s">
        <v>3170</v>
      </c>
    </row>
    <row r="3708" spans="6:38" x14ac:dyDescent="0.25">
      <c r="F3708" t="s">
        <v>3171</v>
      </c>
      <c r="G3708">
        <v>0</v>
      </c>
      <c r="H3708">
        <v>6</v>
      </c>
      <c r="I3708">
        <v>6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2838</v>
      </c>
      <c r="AH3708">
        <v>2809</v>
      </c>
      <c r="AI3708">
        <v>4</v>
      </c>
      <c r="AJ3708">
        <v>0</v>
      </c>
      <c r="AK3708">
        <v>0</v>
      </c>
      <c r="AL3708" t="s">
        <v>3171</v>
      </c>
    </row>
    <row r="3709" spans="6:38" x14ac:dyDescent="0.25">
      <c r="F3709" t="s">
        <v>3167</v>
      </c>
      <c r="G3709">
        <v>0</v>
      </c>
      <c r="H3709">
        <v>516</v>
      </c>
      <c r="I3709">
        <v>25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1</v>
      </c>
      <c r="Q3709">
        <v>6</v>
      </c>
      <c r="R3709">
        <v>0</v>
      </c>
      <c r="S3709">
        <v>20</v>
      </c>
      <c r="T3709">
        <v>14</v>
      </c>
      <c r="U3709">
        <v>5</v>
      </c>
      <c r="V3709">
        <v>7</v>
      </c>
      <c r="W3709">
        <v>0</v>
      </c>
      <c r="X3709">
        <v>6</v>
      </c>
      <c r="Y3709">
        <v>0</v>
      </c>
      <c r="Z3709">
        <v>19</v>
      </c>
      <c r="AA3709">
        <v>41</v>
      </c>
      <c r="AB3709">
        <v>12</v>
      </c>
      <c r="AC3709">
        <v>1</v>
      </c>
      <c r="AD3709">
        <v>7</v>
      </c>
      <c r="AE3709">
        <v>1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 t="s">
        <v>3167</v>
      </c>
    </row>
    <row r="3710" spans="6:38" x14ac:dyDescent="0.25">
      <c r="F3710" t="s">
        <v>3165</v>
      </c>
      <c r="G3710">
        <v>0</v>
      </c>
      <c r="H3710">
        <v>536</v>
      </c>
      <c r="I3710">
        <v>25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8</v>
      </c>
      <c r="R3710">
        <v>0</v>
      </c>
      <c r="S3710">
        <v>20</v>
      </c>
      <c r="T3710">
        <v>15</v>
      </c>
      <c r="U3710">
        <v>5</v>
      </c>
      <c r="V3710">
        <v>7</v>
      </c>
      <c r="W3710">
        <v>0</v>
      </c>
      <c r="X3710">
        <v>8</v>
      </c>
      <c r="Y3710">
        <v>0</v>
      </c>
      <c r="Z3710">
        <v>20</v>
      </c>
      <c r="AA3710">
        <v>61</v>
      </c>
      <c r="AB3710">
        <v>9</v>
      </c>
      <c r="AC3710">
        <v>1</v>
      </c>
      <c r="AD3710">
        <v>6</v>
      </c>
      <c r="AE3710">
        <v>8</v>
      </c>
      <c r="AF3710">
        <v>0</v>
      </c>
      <c r="AG3710">
        <v>1173</v>
      </c>
      <c r="AH3710">
        <v>1144</v>
      </c>
      <c r="AI3710">
        <v>4</v>
      </c>
      <c r="AJ3710">
        <v>0</v>
      </c>
      <c r="AK3710">
        <v>0</v>
      </c>
      <c r="AL3710" t="s">
        <v>3165</v>
      </c>
    </row>
    <row r="3711" spans="6:38" x14ac:dyDescent="0.25">
      <c r="F3711" t="s">
        <v>3169</v>
      </c>
      <c r="G3711">
        <v>0</v>
      </c>
      <c r="H3711">
        <v>6</v>
      </c>
      <c r="I3711">
        <v>6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3732</v>
      </c>
      <c r="AH3711">
        <v>3703</v>
      </c>
      <c r="AI3711">
        <v>4</v>
      </c>
      <c r="AJ3711">
        <v>0</v>
      </c>
      <c r="AK3711">
        <v>0</v>
      </c>
      <c r="AL3711" t="s">
        <v>3169</v>
      </c>
    </row>
    <row r="3712" spans="6:38" x14ac:dyDescent="0.25">
      <c r="F3712" t="s">
        <v>3163</v>
      </c>
      <c r="G3712">
        <v>0</v>
      </c>
      <c r="H3712">
        <v>537</v>
      </c>
      <c r="I3712">
        <v>26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6</v>
      </c>
      <c r="R3712">
        <v>0</v>
      </c>
      <c r="S3712">
        <v>20</v>
      </c>
      <c r="T3712">
        <v>14</v>
      </c>
      <c r="U3712">
        <v>5</v>
      </c>
      <c r="V3712">
        <v>7</v>
      </c>
      <c r="W3712">
        <v>0</v>
      </c>
      <c r="X3712">
        <v>7</v>
      </c>
      <c r="Y3712">
        <v>0</v>
      </c>
      <c r="Z3712">
        <v>19</v>
      </c>
      <c r="AA3712">
        <v>59</v>
      </c>
      <c r="AB3712">
        <v>8</v>
      </c>
      <c r="AC3712">
        <v>1</v>
      </c>
      <c r="AD3712">
        <v>8</v>
      </c>
      <c r="AE3712">
        <v>9</v>
      </c>
      <c r="AF3712">
        <v>0</v>
      </c>
      <c r="AG3712">
        <v>3458</v>
      </c>
      <c r="AH3712">
        <v>3429</v>
      </c>
      <c r="AI3712">
        <v>4</v>
      </c>
      <c r="AJ3712">
        <v>0</v>
      </c>
      <c r="AK3712">
        <v>0</v>
      </c>
      <c r="AL3712" t="s">
        <v>3163</v>
      </c>
    </row>
    <row r="3713" spans="1:38" x14ac:dyDescent="0.25">
      <c r="F3713" t="s">
        <v>3166</v>
      </c>
      <c r="G3713">
        <v>0</v>
      </c>
      <c r="H3713">
        <v>6</v>
      </c>
      <c r="I3713">
        <v>6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1132</v>
      </c>
      <c r="AH3713">
        <v>1103</v>
      </c>
      <c r="AI3713">
        <v>4</v>
      </c>
      <c r="AJ3713">
        <v>0</v>
      </c>
      <c r="AK3713">
        <v>0</v>
      </c>
      <c r="AL3713" t="s">
        <v>3166</v>
      </c>
    </row>
    <row r="3714" spans="1:38" x14ac:dyDescent="0.25">
      <c r="F3714" t="s">
        <v>3164</v>
      </c>
      <c r="G3714">
        <v>0</v>
      </c>
      <c r="H3714">
        <v>230</v>
      </c>
      <c r="I3714">
        <v>23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12</v>
      </c>
      <c r="T3714">
        <v>3</v>
      </c>
      <c r="U3714">
        <v>2</v>
      </c>
      <c r="V3714">
        <v>6</v>
      </c>
      <c r="W3714">
        <v>0</v>
      </c>
      <c r="X3714">
        <v>0</v>
      </c>
      <c r="Y3714">
        <v>0</v>
      </c>
      <c r="Z3714">
        <v>5</v>
      </c>
      <c r="AA3714">
        <v>25</v>
      </c>
      <c r="AB3714">
        <v>0</v>
      </c>
      <c r="AC3714">
        <v>1</v>
      </c>
      <c r="AD3714">
        <v>0</v>
      </c>
      <c r="AE3714">
        <v>0</v>
      </c>
      <c r="AF3714">
        <v>0</v>
      </c>
      <c r="AG3714">
        <v>220</v>
      </c>
      <c r="AH3714">
        <v>191</v>
      </c>
      <c r="AI3714">
        <v>3</v>
      </c>
      <c r="AJ3714">
        <v>0</v>
      </c>
      <c r="AK3714">
        <v>0</v>
      </c>
      <c r="AL3714" t="s">
        <v>3164</v>
      </c>
    </row>
    <row r="3715" spans="1:38" x14ac:dyDescent="0.25">
      <c r="F3715" t="s">
        <v>3162</v>
      </c>
      <c r="G3715">
        <v>0</v>
      </c>
      <c r="H3715">
        <v>386</v>
      </c>
      <c r="I3715">
        <v>24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7</v>
      </c>
      <c r="R3715">
        <v>0</v>
      </c>
      <c r="S3715">
        <v>20</v>
      </c>
      <c r="T3715">
        <v>13</v>
      </c>
      <c r="U3715">
        <v>5</v>
      </c>
      <c r="V3715">
        <v>6</v>
      </c>
      <c r="W3715">
        <v>0</v>
      </c>
      <c r="X3715">
        <v>7</v>
      </c>
      <c r="Y3715">
        <v>0</v>
      </c>
      <c r="Z3715">
        <v>18</v>
      </c>
      <c r="AA3715">
        <v>39</v>
      </c>
      <c r="AB3715">
        <v>8</v>
      </c>
      <c r="AC3715">
        <v>1</v>
      </c>
      <c r="AD3715">
        <v>7</v>
      </c>
      <c r="AE3715">
        <v>8</v>
      </c>
      <c r="AF3715">
        <v>0</v>
      </c>
      <c r="AG3715">
        <v>1168</v>
      </c>
      <c r="AH3715">
        <v>1139</v>
      </c>
      <c r="AI3715">
        <v>4</v>
      </c>
      <c r="AJ3715">
        <v>0</v>
      </c>
      <c r="AK3715">
        <v>0</v>
      </c>
      <c r="AL3715" t="s">
        <v>3162</v>
      </c>
    </row>
    <row r="3716" spans="1:38" x14ac:dyDescent="0.25">
      <c r="F3716" t="s">
        <v>3161</v>
      </c>
      <c r="G3716">
        <v>0</v>
      </c>
      <c r="H3716">
        <v>555</v>
      </c>
      <c r="I3716">
        <v>26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8</v>
      </c>
      <c r="R3716">
        <v>0</v>
      </c>
      <c r="S3716">
        <v>20</v>
      </c>
      <c r="T3716">
        <v>13</v>
      </c>
      <c r="U3716">
        <v>5</v>
      </c>
      <c r="V3716">
        <v>7</v>
      </c>
      <c r="W3716">
        <v>0</v>
      </c>
      <c r="X3716">
        <v>9</v>
      </c>
      <c r="Y3716">
        <v>0</v>
      </c>
      <c r="Z3716">
        <v>18</v>
      </c>
      <c r="AA3716">
        <v>63</v>
      </c>
      <c r="AB3716">
        <v>10</v>
      </c>
      <c r="AC3716">
        <v>1</v>
      </c>
      <c r="AD3716">
        <v>6</v>
      </c>
      <c r="AE3716">
        <v>9</v>
      </c>
      <c r="AF3716">
        <v>0</v>
      </c>
      <c r="AG3716">
        <v>3817</v>
      </c>
      <c r="AH3716">
        <v>3788</v>
      </c>
      <c r="AI3716">
        <v>4</v>
      </c>
      <c r="AJ3716">
        <v>0</v>
      </c>
      <c r="AK3716">
        <v>0</v>
      </c>
      <c r="AL3716" t="s">
        <v>3161</v>
      </c>
    </row>
    <row r="3717" spans="1:38" x14ac:dyDescent="0.25">
      <c r="F3717" t="s">
        <v>3159</v>
      </c>
      <c r="G3717">
        <v>0</v>
      </c>
      <c r="H3717">
        <v>569</v>
      </c>
      <c r="I3717">
        <v>26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6</v>
      </c>
      <c r="R3717">
        <v>0</v>
      </c>
      <c r="S3717">
        <v>20</v>
      </c>
      <c r="T3717">
        <v>14</v>
      </c>
      <c r="U3717">
        <v>5</v>
      </c>
      <c r="V3717">
        <v>7</v>
      </c>
      <c r="W3717">
        <v>0</v>
      </c>
      <c r="X3717">
        <v>7</v>
      </c>
      <c r="Y3717">
        <v>0</v>
      </c>
      <c r="Z3717">
        <v>19</v>
      </c>
      <c r="AA3717">
        <v>62</v>
      </c>
      <c r="AB3717">
        <v>8</v>
      </c>
      <c r="AC3717">
        <v>1</v>
      </c>
      <c r="AD3717">
        <v>6</v>
      </c>
      <c r="AE3717">
        <v>7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 t="s">
        <v>3159</v>
      </c>
    </row>
    <row r="3718" spans="1:38" x14ac:dyDescent="0.25">
      <c r="F3718" t="s">
        <v>3160</v>
      </c>
      <c r="G3718">
        <v>0</v>
      </c>
      <c r="H3718">
        <v>230</v>
      </c>
      <c r="I3718">
        <v>23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12</v>
      </c>
      <c r="T3718">
        <v>3</v>
      </c>
      <c r="U3718">
        <v>2</v>
      </c>
      <c r="V3718">
        <v>6</v>
      </c>
      <c r="W3718">
        <v>0</v>
      </c>
      <c r="X3718">
        <v>0</v>
      </c>
      <c r="Y3718">
        <v>0</v>
      </c>
      <c r="Z3718">
        <v>5</v>
      </c>
      <c r="AA3718">
        <v>25</v>
      </c>
      <c r="AB3718">
        <v>0</v>
      </c>
      <c r="AC3718">
        <v>1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 t="s">
        <v>3160</v>
      </c>
    </row>
    <row r="3719" spans="1:38" x14ac:dyDescent="0.25">
      <c r="F3719" t="s">
        <v>3157</v>
      </c>
      <c r="G3719">
        <v>0</v>
      </c>
      <c r="H3719">
        <v>603</v>
      </c>
      <c r="I3719">
        <v>26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8</v>
      </c>
      <c r="R3719">
        <v>0</v>
      </c>
      <c r="S3719">
        <v>20</v>
      </c>
      <c r="T3719">
        <v>15</v>
      </c>
      <c r="U3719">
        <v>5</v>
      </c>
      <c r="V3719">
        <v>7</v>
      </c>
      <c r="W3719">
        <v>0</v>
      </c>
      <c r="X3719">
        <v>9</v>
      </c>
      <c r="Y3719">
        <v>0</v>
      </c>
      <c r="Z3719">
        <v>20</v>
      </c>
      <c r="AA3719">
        <v>65</v>
      </c>
      <c r="AB3719">
        <v>10</v>
      </c>
      <c r="AC3719">
        <v>1</v>
      </c>
      <c r="AD3719">
        <v>6</v>
      </c>
      <c r="AE3719">
        <v>9</v>
      </c>
      <c r="AF3719">
        <v>0</v>
      </c>
      <c r="AG3719">
        <v>3998</v>
      </c>
      <c r="AH3719">
        <v>3969</v>
      </c>
      <c r="AI3719">
        <v>4</v>
      </c>
      <c r="AJ3719">
        <v>0</v>
      </c>
      <c r="AK3719">
        <v>0</v>
      </c>
      <c r="AL3719" t="s">
        <v>3157</v>
      </c>
    </row>
    <row r="3720" spans="1:38" x14ac:dyDescent="0.25">
      <c r="F3720" t="s">
        <v>3156</v>
      </c>
      <c r="G3720">
        <v>0</v>
      </c>
      <c r="H3720">
        <v>710</v>
      </c>
      <c r="I3720">
        <v>25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8</v>
      </c>
      <c r="R3720">
        <v>0</v>
      </c>
      <c r="S3720">
        <v>20</v>
      </c>
      <c r="T3720">
        <v>13</v>
      </c>
      <c r="U3720">
        <v>5</v>
      </c>
      <c r="V3720">
        <v>7</v>
      </c>
      <c r="W3720">
        <v>0</v>
      </c>
      <c r="X3720">
        <v>9</v>
      </c>
      <c r="Y3720">
        <v>0</v>
      </c>
      <c r="Z3720">
        <v>18</v>
      </c>
      <c r="AA3720">
        <v>96</v>
      </c>
      <c r="AB3720">
        <v>10</v>
      </c>
      <c r="AC3720">
        <v>1</v>
      </c>
      <c r="AD3720">
        <v>6</v>
      </c>
      <c r="AE3720">
        <v>9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 t="s">
        <v>3156</v>
      </c>
    </row>
    <row r="3721" spans="1:38" x14ac:dyDescent="0.25">
      <c r="F3721" t="s">
        <v>3158</v>
      </c>
      <c r="G3721">
        <v>0</v>
      </c>
      <c r="H3721">
        <v>6</v>
      </c>
      <c r="I3721">
        <v>6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 t="s">
        <v>3158</v>
      </c>
    </row>
    <row r="3722" spans="1:38" x14ac:dyDescent="0.25">
      <c r="F3722" t="s">
        <v>3155</v>
      </c>
      <c r="G3722">
        <v>0</v>
      </c>
      <c r="H3722">
        <v>6</v>
      </c>
      <c r="I3722">
        <v>6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1093</v>
      </c>
      <c r="AH3722">
        <v>1064</v>
      </c>
      <c r="AI3722">
        <v>4</v>
      </c>
      <c r="AJ3722">
        <v>0</v>
      </c>
      <c r="AK3722">
        <v>0</v>
      </c>
      <c r="AL3722" t="s">
        <v>3155</v>
      </c>
    </row>
    <row r="3723" spans="1:38" x14ac:dyDescent="0.25">
      <c r="F3723" t="s">
        <v>3154</v>
      </c>
      <c r="G3723">
        <v>0</v>
      </c>
      <c r="H3723">
        <v>15</v>
      </c>
      <c r="I3723">
        <v>11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2</v>
      </c>
      <c r="T3723">
        <v>0</v>
      </c>
      <c r="U3723">
        <v>0</v>
      </c>
      <c r="V3723">
        <v>3</v>
      </c>
      <c r="W3723">
        <v>0</v>
      </c>
      <c r="X3723">
        <v>0</v>
      </c>
      <c r="Y3723">
        <v>0</v>
      </c>
      <c r="Z3723">
        <v>0</v>
      </c>
      <c r="AA3723">
        <v>3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 t="s">
        <v>3154</v>
      </c>
    </row>
    <row r="3724" spans="1:38" x14ac:dyDescent="0.25">
      <c r="F3724" t="s">
        <v>3153</v>
      </c>
      <c r="G3724">
        <v>0</v>
      </c>
      <c r="H3724">
        <v>15</v>
      </c>
      <c r="I3724">
        <v>11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2</v>
      </c>
      <c r="T3724">
        <v>0</v>
      </c>
      <c r="U3724">
        <v>0</v>
      </c>
      <c r="V3724">
        <v>3</v>
      </c>
      <c r="W3724">
        <v>0</v>
      </c>
      <c r="X3724">
        <v>0</v>
      </c>
      <c r="Y3724">
        <v>0</v>
      </c>
      <c r="Z3724">
        <v>0</v>
      </c>
      <c r="AA3724">
        <v>3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 t="s">
        <v>3153</v>
      </c>
    </row>
    <row r="3725" spans="1:38" x14ac:dyDescent="0.25">
      <c r="A3725" t="s">
        <v>6237</v>
      </c>
      <c r="B3725">
        <v>0</v>
      </c>
      <c r="F3725" t="s">
        <v>6237</v>
      </c>
      <c r="G3725">
        <v>0</v>
      </c>
      <c r="H3725">
        <v>337</v>
      </c>
      <c r="I3725">
        <v>25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6</v>
      </c>
      <c r="R3725">
        <v>0</v>
      </c>
      <c r="S3725">
        <v>20</v>
      </c>
      <c r="T3725">
        <v>15</v>
      </c>
      <c r="U3725">
        <v>3</v>
      </c>
      <c r="V3725">
        <v>7</v>
      </c>
      <c r="W3725">
        <v>0</v>
      </c>
      <c r="X3725">
        <v>9</v>
      </c>
      <c r="Y3725">
        <v>0</v>
      </c>
      <c r="Z3725">
        <v>18</v>
      </c>
      <c r="AA3725">
        <v>38</v>
      </c>
      <c r="AB3725">
        <v>10</v>
      </c>
      <c r="AC3725">
        <v>1</v>
      </c>
      <c r="AD3725">
        <v>8</v>
      </c>
      <c r="AE3725">
        <v>9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 t="s">
        <v>6237</v>
      </c>
    </row>
    <row r="3726" spans="1:38" x14ac:dyDescent="0.25">
      <c r="A3726" t="s">
        <v>6230</v>
      </c>
      <c r="B3726">
        <v>0</v>
      </c>
      <c r="F3726" t="s">
        <v>6230</v>
      </c>
      <c r="G3726">
        <v>0</v>
      </c>
      <c r="H3726">
        <v>1650</v>
      </c>
      <c r="I3726">
        <v>29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3</v>
      </c>
      <c r="R3726">
        <v>0</v>
      </c>
      <c r="S3726">
        <v>14</v>
      </c>
      <c r="T3726">
        <v>16</v>
      </c>
      <c r="U3726">
        <v>7</v>
      </c>
      <c r="V3726">
        <v>59</v>
      </c>
      <c r="W3726">
        <v>0</v>
      </c>
      <c r="X3726">
        <v>3</v>
      </c>
      <c r="Y3726">
        <v>0</v>
      </c>
      <c r="Z3726">
        <v>23</v>
      </c>
      <c r="AA3726">
        <v>241</v>
      </c>
      <c r="AB3726">
        <v>3</v>
      </c>
      <c r="AC3726">
        <v>0</v>
      </c>
      <c r="AD3726">
        <v>1</v>
      </c>
      <c r="AE3726">
        <v>3</v>
      </c>
      <c r="AF3726">
        <v>0</v>
      </c>
      <c r="AG3726">
        <v>7107</v>
      </c>
      <c r="AH3726">
        <v>5596</v>
      </c>
      <c r="AI3726">
        <v>5</v>
      </c>
      <c r="AJ3726">
        <v>0</v>
      </c>
      <c r="AK3726">
        <v>0</v>
      </c>
      <c r="AL3726" t="s">
        <v>6229</v>
      </c>
    </row>
    <row r="3727" spans="1:38" x14ac:dyDescent="0.25">
      <c r="A3727" t="s">
        <v>6236</v>
      </c>
      <c r="B3727">
        <v>0</v>
      </c>
      <c r="F3727" t="s">
        <v>6236</v>
      </c>
      <c r="G3727">
        <v>0</v>
      </c>
      <c r="H3727">
        <v>193</v>
      </c>
      <c r="I3727">
        <v>23</v>
      </c>
      <c r="J3727">
        <v>2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3</v>
      </c>
      <c r="T3727">
        <v>3</v>
      </c>
      <c r="U3727">
        <v>1</v>
      </c>
      <c r="V3727">
        <v>1</v>
      </c>
      <c r="W3727">
        <v>0</v>
      </c>
      <c r="X3727">
        <v>0</v>
      </c>
      <c r="Y3727">
        <v>3</v>
      </c>
      <c r="Z3727">
        <v>4</v>
      </c>
      <c r="AA3727">
        <v>34</v>
      </c>
      <c r="AB3727">
        <v>0</v>
      </c>
      <c r="AC3727">
        <v>1</v>
      </c>
      <c r="AD3727">
        <v>0</v>
      </c>
      <c r="AE3727">
        <v>0</v>
      </c>
      <c r="AF3727">
        <v>0</v>
      </c>
      <c r="AG3727">
        <v>153</v>
      </c>
      <c r="AH3727">
        <v>153</v>
      </c>
      <c r="AI3727">
        <v>3</v>
      </c>
      <c r="AJ3727">
        <v>0</v>
      </c>
      <c r="AK3727">
        <v>0</v>
      </c>
      <c r="AL3727" t="s">
        <v>6236</v>
      </c>
    </row>
    <row r="3728" spans="1:38" x14ac:dyDescent="0.25">
      <c r="A3728" t="s">
        <v>6235</v>
      </c>
      <c r="B3728">
        <v>0</v>
      </c>
      <c r="F3728" t="s">
        <v>6235</v>
      </c>
      <c r="G3728">
        <v>0</v>
      </c>
      <c r="H3728">
        <v>200</v>
      </c>
      <c r="I3728">
        <v>23</v>
      </c>
      <c r="J3728">
        <v>2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3</v>
      </c>
      <c r="T3728">
        <v>3</v>
      </c>
      <c r="U3728">
        <v>1</v>
      </c>
      <c r="V3728">
        <v>1</v>
      </c>
      <c r="W3728">
        <v>0</v>
      </c>
      <c r="X3728">
        <v>0</v>
      </c>
      <c r="Y3728">
        <v>3</v>
      </c>
      <c r="Z3728">
        <v>4</v>
      </c>
      <c r="AA3728">
        <v>34</v>
      </c>
      <c r="AB3728">
        <v>0</v>
      </c>
      <c r="AC3728">
        <v>1</v>
      </c>
      <c r="AD3728">
        <v>0</v>
      </c>
      <c r="AE3728">
        <v>0</v>
      </c>
      <c r="AF3728">
        <v>0</v>
      </c>
      <c r="AG3728">
        <v>153</v>
      </c>
      <c r="AH3728">
        <v>153</v>
      </c>
      <c r="AI3728">
        <v>3</v>
      </c>
      <c r="AJ3728">
        <v>0</v>
      </c>
      <c r="AK3728">
        <v>0</v>
      </c>
      <c r="AL3728" t="s">
        <v>6235</v>
      </c>
    </row>
    <row r="3729" spans="1:38" x14ac:dyDescent="0.25">
      <c r="A3729" t="s">
        <v>6234</v>
      </c>
      <c r="B3729">
        <v>0</v>
      </c>
      <c r="F3729" t="s">
        <v>6234</v>
      </c>
      <c r="G3729">
        <v>0</v>
      </c>
      <c r="H3729">
        <v>163</v>
      </c>
      <c r="I3729">
        <v>23</v>
      </c>
      <c r="J3729">
        <v>2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3</v>
      </c>
      <c r="T3729">
        <v>3</v>
      </c>
      <c r="U3729">
        <v>1</v>
      </c>
      <c r="V3729">
        <v>1</v>
      </c>
      <c r="W3729">
        <v>0</v>
      </c>
      <c r="X3729">
        <v>0</v>
      </c>
      <c r="Y3729">
        <v>3</v>
      </c>
      <c r="Z3729">
        <v>4</v>
      </c>
      <c r="AA3729">
        <v>32</v>
      </c>
      <c r="AB3729">
        <v>0</v>
      </c>
      <c r="AC3729">
        <v>1</v>
      </c>
      <c r="AD3729">
        <v>0</v>
      </c>
      <c r="AE3729">
        <v>0</v>
      </c>
      <c r="AF3729">
        <v>0</v>
      </c>
      <c r="AG3729">
        <v>153</v>
      </c>
      <c r="AH3729">
        <v>153</v>
      </c>
      <c r="AI3729">
        <v>3</v>
      </c>
      <c r="AJ3729">
        <v>0</v>
      </c>
      <c r="AK3729">
        <v>0</v>
      </c>
      <c r="AL3729" t="s">
        <v>6234</v>
      </c>
    </row>
    <row r="3730" spans="1:38" x14ac:dyDescent="0.25">
      <c r="A3730" t="s">
        <v>6231</v>
      </c>
      <c r="B3730">
        <v>0</v>
      </c>
      <c r="F3730" t="s">
        <v>6231</v>
      </c>
      <c r="G3730">
        <v>0</v>
      </c>
      <c r="H3730">
        <v>189</v>
      </c>
      <c r="I3730">
        <v>23</v>
      </c>
      <c r="J3730">
        <v>2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3</v>
      </c>
      <c r="T3730">
        <v>3</v>
      </c>
      <c r="U3730">
        <v>1</v>
      </c>
      <c r="V3730">
        <v>1</v>
      </c>
      <c r="W3730">
        <v>0</v>
      </c>
      <c r="X3730">
        <v>0</v>
      </c>
      <c r="Y3730">
        <v>3</v>
      </c>
      <c r="Z3730">
        <v>4</v>
      </c>
      <c r="AA3730">
        <v>34</v>
      </c>
      <c r="AB3730">
        <v>0</v>
      </c>
      <c r="AC3730">
        <v>1</v>
      </c>
      <c r="AD3730">
        <v>0</v>
      </c>
      <c r="AE3730">
        <v>0</v>
      </c>
      <c r="AF3730">
        <v>0</v>
      </c>
      <c r="AG3730">
        <v>153</v>
      </c>
      <c r="AH3730">
        <v>153</v>
      </c>
      <c r="AI3730">
        <v>3</v>
      </c>
      <c r="AJ3730">
        <v>0</v>
      </c>
      <c r="AK3730">
        <v>0</v>
      </c>
      <c r="AL3730" t="s">
        <v>6231</v>
      </c>
    </row>
    <row r="3731" spans="1:38" x14ac:dyDescent="0.25">
      <c r="A3731" t="s">
        <v>6233</v>
      </c>
      <c r="B3731">
        <v>0</v>
      </c>
      <c r="F3731" t="s">
        <v>6233</v>
      </c>
      <c r="G3731">
        <v>0</v>
      </c>
      <c r="H3731">
        <v>187</v>
      </c>
      <c r="I3731">
        <v>23</v>
      </c>
      <c r="J3731">
        <v>2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3</v>
      </c>
      <c r="T3731">
        <v>3</v>
      </c>
      <c r="U3731">
        <v>1</v>
      </c>
      <c r="V3731">
        <v>1</v>
      </c>
      <c r="W3731">
        <v>0</v>
      </c>
      <c r="X3731">
        <v>0</v>
      </c>
      <c r="Y3731">
        <v>3</v>
      </c>
      <c r="Z3731">
        <v>4</v>
      </c>
      <c r="AA3731">
        <v>34</v>
      </c>
      <c r="AB3731">
        <v>0</v>
      </c>
      <c r="AC3731">
        <v>1</v>
      </c>
      <c r="AD3731">
        <v>0</v>
      </c>
      <c r="AE3731">
        <v>0</v>
      </c>
      <c r="AF3731">
        <v>0</v>
      </c>
      <c r="AG3731">
        <v>153</v>
      </c>
      <c r="AH3731">
        <v>153</v>
      </c>
      <c r="AI3731">
        <v>3</v>
      </c>
      <c r="AJ3731">
        <v>0</v>
      </c>
      <c r="AK3731">
        <v>0</v>
      </c>
      <c r="AL3731" t="s">
        <v>6233</v>
      </c>
    </row>
    <row r="3732" spans="1:38" x14ac:dyDescent="0.25">
      <c r="A3732" t="s">
        <v>6232</v>
      </c>
      <c r="B3732">
        <v>0</v>
      </c>
      <c r="F3732" t="s">
        <v>6232</v>
      </c>
      <c r="G3732">
        <v>0</v>
      </c>
      <c r="H3732">
        <v>170</v>
      </c>
      <c r="I3732">
        <v>23</v>
      </c>
      <c r="J3732">
        <v>2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3</v>
      </c>
      <c r="T3732">
        <v>3</v>
      </c>
      <c r="U3732">
        <v>1</v>
      </c>
      <c r="V3732">
        <v>1</v>
      </c>
      <c r="W3732">
        <v>0</v>
      </c>
      <c r="X3732">
        <v>0</v>
      </c>
      <c r="Y3732">
        <v>3</v>
      </c>
      <c r="Z3732">
        <v>4</v>
      </c>
      <c r="AA3732">
        <v>33</v>
      </c>
      <c r="AB3732">
        <v>0</v>
      </c>
      <c r="AC3732">
        <v>1</v>
      </c>
      <c r="AD3732">
        <v>0</v>
      </c>
      <c r="AE3732">
        <v>0</v>
      </c>
      <c r="AF3732">
        <v>0</v>
      </c>
      <c r="AG3732">
        <v>153</v>
      </c>
      <c r="AH3732">
        <v>153</v>
      </c>
      <c r="AI3732">
        <v>3</v>
      </c>
      <c r="AJ3732">
        <v>0</v>
      </c>
      <c r="AK3732">
        <v>0</v>
      </c>
      <c r="AL3732" t="s">
        <v>6232</v>
      </c>
    </row>
    <row r="3733" spans="1:38" x14ac:dyDescent="0.25">
      <c r="A3733" t="s">
        <v>6228</v>
      </c>
      <c r="B3733">
        <v>0</v>
      </c>
      <c r="F3733" t="s">
        <v>6228</v>
      </c>
      <c r="G3733">
        <v>0</v>
      </c>
      <c r="H3733">
        <v>197</v>
      </c>
      <c r="I3733">
        <v>23</v>
      </c>
      <c r="J3733">
        <v>2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3</v>
      </c>
      <c r="T3733">
        <v>3</v>
      </c>
      <c r="U3733">
        <v>1</v>
      </c>
      <c r="V3733">
        <v>1</v>
      </c>
      <c r="W3733">
        <v>0</v>
      </c>
      <c r="X3733">
        <v>0</v>
      </c>
      <c r="Y3733">
        <v>3</v>
      </c>
      <c r="Z3733">
        <v>4</v>
      </c>
      <c r="AA3733">
        <v>34</v>
      </c>
      <c r="AB3733">
        <v>0</v>
      </c>
      <c r="AC3733">
        <v>1</v>
      </c>
      <c r="AD3733">
        <v>0</v>
      </c>
      <c r="AE3733">
        <v>0</v>
      </c>
      <c r="AF3733">
        <v>0</v>
      </c>
      <c r="AG3733">
        <v>153</v>
      </c>
      <c r="AH3733">
        <v>153</v>
      </c>
      <c r="AI3733">
        <v>3</v>
      </c>
      <c r="AJ3733">
        <v>0</v>
      </c>
      <c r="AK3733">
        <v>0</v>
      </c>
      <c r="AL3733" t="s">
        <v>6228</v>
      </c>
    </row>
    <row r="3734" spans="1:38" x14ac:dyDescent="0.25">
      <c r="A3734" t="s">
        <v>6227</v>
      </c>
      <c r="B3734">
        <v>0</v>
      </c>
      <c r="F3734" t="s">
        <v>6227</v>
      </c>
      <c r="G3734">
        <v>0</v>
      </c>
      <c r="H3734">
        <v>189</v>
      </c>
      <c r="I3734">
        <v>23</v>
      </c>
      <c r="J3734">
        <v>2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3</v>
      </c>
      <c r="T3734">
        <v>3</v>
      </c>
      <c r="U3734">
        <v>1</v>
      </c>
      <c r="V3734">
        <v>1</v>
      </c>
      <c r="W3734">
        <v>0</v>
      </c>
      <c r="X3734">
        <v>0</v>
      </c>
      <c r="Y3734">
        <v>3</v>
      </c>
      <c r="Z3734">
        <v>4</v>
      </c>
      <c r="AA3734">
        <v>34</v>
      </c>
      <c r="AB3734">
        <v>0</v>
      </c>
      <c r="AC3734">
        <v>1</v>
      </c>
      <c r="AD3734">
        <v>0</v>
      </c>
      <c r="AE3734">
        <v>0</v>
      </c>
      <c r="AF3734">
        <v>0</v>
      </c>
      <c r="AG3734">
        <v>153</v>
      </c>
      <c r="AH3734">
        <v>153</v>
      </c>
      <c r="AI3734">
        <v>3</v>
      </c>
      <c r="AJ3734">
        <v>0</v>
      </c>
      <c r="AK3734">
        <v>0</v>
      </c>
      <c r="AL3734" t="s">
        <v>6227</v>
      </c>
    </row>
    <row r="3735" spans="1:38" x14ac:dyDescent="0.25">
      <c r="A3735" t="s">
        <v>6225</v>
      </c>
      <c r="B3735">
        <v>0</v>
      </c>
      <c r="F3735" t="s">
        <v>6225</v>
      </c>
      <c r="G3735">
        <v>0</v>
      </c>
      <c r="H3735">
        <v>185</v>
      </c>
      <c r="I3735">
        <v>23</v>
      </c>
      <c r="J3735">
        <v>2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3</v>
      </c>
      <c r="T3735">
        <v>3</v>
      </c>
      <c r="U3735">
        <v>1</v>
      </c>
      <c r="V3735">
        <v>1</v>
      </c>
      <c r="W3735">
        <v>0</v>
      </c>
      <c r="X3735">
        <v>0</v>
      </c>
      <c r="Y3735">
        <v>3</v>
      </c>
      <c r="Z3735">
        <v>4</v>
      </c>
      <c r="AA3735">
        <v>34</v>
      </c>
      <c r="AB3735">
        <v>0</v>
      </c>
      <c r="AC3735">
        <v>1</v>
      </c>
      <c r="AD3735">
        <v>0</v>
      </c>
      <c r="AE3735">
        <v>0</v>
      </c>
      <c r="AF3735">
        <v>0</v>
      </c>
      <c r="AG3735">
        <v>153</v>
      </c>
      <c r="AH3735">
        <v>153</v>
      </c>
      <c r="AI3735">
        <v>3</v>
      </c>
      <c r="AJ3735">
        <v>0</v>
      </c>
      <c r="AK3735">
        <v>0</v>
      </c>
      <c r="AL3735" t="s">
        <v>6225</v>
      </c>
    </row>
    <row r="3736" spans="1:38" x14ac:dyDescent="0.25">
      <c r="A3736" t="s">
        <v>6226</v>
      </c>
      <c r="B3736">
        <v>0</v>
      </c>
      <c r="F3736" t="s">
        <v>6226</v>
      </c>
      <c r="G3736">
        <v>0</v>
      </c>
      <c r="H3736">
        <v>139</v>
      </c>
      <c r="I3736">
        <v>21</v>
      </c>
      <c r="J3736">
        <v>2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3</v>
      </c>
      <c r="T3736">
        <v>3</v>
      </c>
      <c r="U3736">
        <v>1</v>
      </c>
      <c r="V3736">
        <v>0</v>
      </c>
      <c r="W3736">
        <v>0</v>
      </c>
      <c r="X3736">
        <v>0</v>
      </c>
      <c r="Y3736">
        <v>2</v>
      </c>
      <c r="Z3736">
        <v>4</v>
      </c>
      <c r="AA3736">
        <v>31</v>
      </c>
      <c r="AB3736">
        <v>0</v>
      </c>
      <c r="AC3736">
        <v>1</v>
      </c>
      <c r="AD3736">
        <v>0</v>
      </c>
      <c r="AE3736">
        <v>0</v>
      </c>
      <c r="AF3736">
        <v>0</v>
      </c>
      <c r="AG3736">
        <v>153</v>
      </c>
      <c r="AH3736">
        <v>153</v>
      </c>
      <c r="AI3736">
        <v>3</v>
      </c>
      <c r="AJ3736">
        <v>0</v>
      </c>
      <c r="AK3736">
        <v>0</v>
      </c>
      <c r="AL3736" t="s">
        <v>6226</v>
      </c>
    </row>
    <row r="3737" spans="1:38" x14ac:dyDescent="0.25">
      <c r="A3737" t="s">
        <v>6224</v>
      </c>
      <c r="B3737">
        <v>0</v>
      </c>
      <c r="F3737" t="s">
        <v>6224</v>
      </c>
      <c r="G3737">
        <v>0</v>
      </c>
      <c r="H3737">
        <v>195</v>
      </c>
      <c r="I3737">
        <v>23</v>
      </c>
      <c r="J3737">
        <v>2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3</v>
      </c>
      <c r="T3737">
        <v>3</v>
      </c>
      <c r="U3737">
        <v>1</v>
      </c>
      <c r="V3737">
        <v>1</v>
      </c>
      <c r="W3737">
        <v>0</v>
      </c>
      <c r="X3737">
        <v>0</v>
      </c>
      <c r="Y3737">
        <v>3</v>
      </c>
      <c r="Z3737">
        <v>4</v>
      </c>
      <c r="AA3737">
        <v>34</v>
      </c>
      <c r="AB3737">
        <v>0</v>
      </c>
      <c r="AC3737">
        <v>1</v>
      </c>
      <c r="AD3737">
        <v>0</v>
      </c>
      <c r="AE3737">
        <v>0</v>
      </c>
      <c r="AF3737">
        <v>0</v>
      </c>
      <c r="AG3737">
        <v>153</v>
      </c>
      <c r="AH3737">
        <v>153</v>
      </c>
      <c r="AI3737">
        <v>3</v>
      </c>
      <c r="AJ3737">
        <v>0</v>
      </c>
      <c r="AK3737">
        <v>0</v>
      </c>
      <c r="AL3737" t="s">
        <v>6224</v>
      </c>
    </row>
    <row r="3738" spans="1:38" x14ac:dyDescent="0.25">
      <c r="A3738" t="s">
        <v>6223</v>
      </c>
      <c r="B3738">
        <v>0</v>
      </c>
      <c r="F3738" t="s">
        <v>6223</v>
      </c>
      <c r="G3738">
        <v>0</v>
      </c>
      <c r="H3738">
        <v>180</v>
      </c>
      <c r="I3738">
        <v>23</v>
      </c>
      <c r="J3738">
        <v>2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3</v>
      </c>
      <c r="T3738">
        <v>3</v>
      </c>
      <c r="U3738">
        <v>1</v>
      </c>
      <c r="V3738">
        <v>1</v>
      </c>
      <c r="W3738">
        <v>0</v>
      </c>
      <c r="X3738">
        <v>0</v>
      </c>
      <c r="Y3738">
        <v>3</v>
      </c>
      <c r="Z3738">
        <v>4</v>
      </c>
      <c r="AA3738">
        <v>34</v>
      </c>
      <c r="AB3738">
        <v>0</v>
      </c>
      <c r="AC3738">
        <v>1</v>
      </c>
      <c r="AD3738">
        <v>0</v>
      </c>
      <c r="AE3738">
        <v>0</v>
      </c>
      <c r="AF3738">
        <v>0</v>
      </c>
      <c r="AG3738">
        <v>153</v>
      </c>
      <c r="AH3738">
        <v>153</v>
      </c>
      <c r="AI3738">
        <v>3</v>
      </c>
      <c r="AJ3738">
        <v>0</v>
      </c>
      <c r="AK3738">
        <v>0</v>
      </c>
      <c r="AL3738" t="s">
        <v>6223</v>
      </c>
    </row>
    <row r="3739" spans="1:38" x14ac:dyDescent="0.25">
      <c r="A3739" t="s">
        <v>6222</v>
      </c>
      <c r="B3739">
        <v>0</v>
      </c>
      <c r="F3739" t="s">
        <v>6222</v>
      </c>
      <c r="G3739">
        <v>0</v>
      </c>
      <c r="H3739">
        <v>170</v>
      </c>
      <c r="I3739">
        <v>23</v>
      </c>
      <c r="J3739">
        <v>2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3</v>
      </c>
      <c r="T3739">
        <v>3</v>
      </c>
      <c r="U3739">
        <v>1</v>
      </c>
      <c r="V3739">
        <v>1</v>
      </c>
      <c r="W3739">
        <v>0</v>
      </c>
      <c r="X3739">
        <v>0</v>
      </c>
      <c r="Y3739">
        <v>3</v>
      </c>
      <c r="Z3739">
        <v>4</v>
      </c>
      <c r="AA3739">
        <v>33</v>
      </c>
      <c r="AB3739">
        <v>0</v>
      </c>
      <c r="AC3739">
        <v>1</v>
      </c>
      <c r="AD3739">
        <v>0</v>
      </c>
      <c r="AE3739">
        <v>0</v>
      </c>
      <c r="AF3739">
        <v>0</v>
      </c>
      <c r="AG3739">
        <v>153</v>
      </c>
      <c r="AH3739">
        <v>153</v>
      </c>
      <c r="AI3739">
        <v>3</v>
      </c>
      <c r="AJ3739">
        <v>0</v>
      </c>
      <c r="AK3739">
        <v>0</v>
      </c>
      <c r="AL3739" t="s">
        <v>6222</v>
      </c>
    </row>
    <row r="3740" spans="1:38" x14ac:dyDescent="0.25">
      <c r="A3740" t="s">
        <v>6221</v>
      </c>
      <c r="B3740">
        <v>0</v>
      </c>
      <c r="F3740" t="s">
        <v>6221</v>
      </c>
      <c r="G3740">
        <v>0</v>
      </c>
      <c r="H3740">
        <v>133</v>
      </c>
      <c r="I3740">
        <v>21</v>
      </c>
      <c r="J3740">
        <v>2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3</v>
      </c>
      <c r="T3740">
        <v>3</v>
      </c>
      <c r="U3740">
        <v>1</v>
      </c>
      <c r="V3740">
        <v>0</v>
      </c>
      <c r="W3740">
        <v>0</v>
      </c>
      <c r="X3740">
        <v>0</v>
      </c>
      <c r="Y3740">
        <v>2</v>
      </c>
      <c r="Z3740">
        <v>4</v>
      </c>
      <c r="AA3740">
        <v>31</v>
      </c>
      <c r="AB3740">
        <v>0</v>
      </c>
      <c r="AC3740">
        <v>1</v>
      </c>
      <c r="AD3740">
        <v>0</v>
      </c>
      <c r="AE3740">
        <v>0</v>
      </c>
      <c r="AF3740">
        <v>0</v>
      </c>
      <c r="AG3740">
        <v>153</v>
      </c>
      <c r="AH3740">
        <v>153</v>
      </c>
      <c r="AI3740">
        <v>3</v>
      </c>
      <c r="AJ3740">
        <v>0</v>
      </c>
      <c r="AK3740">
        <v>0</v>
      </c>
      <c r="AL3740" t="s">
        <v>6221</v>
      </c>
    </row>
    <row r="3741" spans="1:38" x14ac:dyDescent="0.25">
      <c r="A3741" t="s">
        <v>6220</v>
      </c>
      <c r="B3741">
        <v>0</v>
      </c>
      <c r="F3741" t="s">
        <v>6220</v>
      </c>
      <c r="G3741">
        <v>0</v>
      </c>
      <c r="H3741">
        <v>191</v>
      </c>
      <c r="I3741">
        <v>23</v>
      </c>
      <c r="J3741">
        <v>2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3</v>
      </c>
      <c r="T3741">
        <v>3</v>
      </c>
      <c r="U3741">
        <v>1</v>
      </c>
      <c r="V3741">
        <v>1</v>
      </c>
      <c r="W3741">
        <v>0</v>
      </c>
      <c r="X3741">
        <v>0</v>
      </c>
      <c r="Y3741">
        <v>3</v>
      </c>
      <c r="Z3741">
        <v>4</v>
      </c>
      <c r="AA3741">
        <v>34</v>
      </c>
      <c r="AB3741">
        <v>0</v>
      </c>
      <c r="AC3741">
        <v>1</v>
      </c>
      <c r="AD3741">
        <v>0</v>
      </c>
      <c r="AE3741">
        <v>0</v>
      </c>
      <c r="AF3741">
        <v>0</v>
      </c>
      <c r="AG3741">
        <v>153</v>
      </c>
      <c r="AH3741">
        <v>153</v>
      </c>
      <c r="AI3741">
        <v>3</v>
      </c>
      <c r="AJ3741">
        <v>0</v>
      </c>
      <c r="AK3741">
        <v>0</v>
      </c>
      <c r="AL3741" t="s">
        <v>6220</v>
      </c>
    </row>
    <row r="3742" spans="1:38" x14ac:dyDescent="0.25">
      <c r="A3742" t="s">
        <v>6219</v>
      </c>
      <c r="B3742">
        <v>0</v>
      </c>
      <c r="F3742" t="s">
        <v>6219</v>
      </c>
      <c r="G3742">
        <v>0</v>
      </c>
      <c r="H3742">
        <v>170</v>
      </c>
      <c r="I3742">
        <v>23</v>
      </c>
      <c r="J3742">
        <v>2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3</v>
      </c>
      <c r="T3742">
        <v>3</v>
      </c>
      <c r="U3742">
        <v>1</v>
      </c>
      <c r="V3742">
        <v>1</v>
      </c>
      <c r="W3742">
        <v>0</v>
      </c>
      <c r="X3742">
        <v>0</v>
      </c>
      <c r="Y3742">
        <v>3</v>
      </c>
      <c r="Z3742">
        <v>4</v>
      </c>
      <c r="AA3742">
        <v>32</v>
      </c>
      <c r="AB3742">
        <v>0</v>
      </c>
      <c r="AC3742">
        <v>1</v>
      </c>
      <c r="AD3742">
        <v>0</v>
      </c>
      <c r="AE3742">
        <v>0</v>
      </c>
      <c r="AF3742">
        <v>0</v>
      </c>
      <c r="AG3742">
        <v>153</v>
      </c>
      <c r="AH3742">
        <v>153</v>
      </c>
      <c r="AI3742">
        <v>3</v>
      </c>
      <c r="AJ3742">
        <v>0</v>
      </c>
      <c r="AK3742">
        <v>0</v>
      </c>
      <c r="AL3742" t="s">
        <v>6219</v>
      </c>
    </row>
    <row r="3743" spans="1:38" x14ac:dyDescent="0.25">
      <c r="A3743" t="s">
        <v>6217</v>
      </c>
      <c r="B3743">
        <v>0</v>
      </c>
      <c r="F3743" t="s">
        <v>6217</v>
      </c>
      <c r="G3743">
        <v>0</v>
      </c>
      <c r="H3743">
        <v>191</v>
      </c>
      <c r="I3743">
        <v>23</v>
      </c>
      <c r="J3743">
        <v>2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3</v>
      </c>
      <c r="T3743">
        <v>3</v>
      </c>
      <c r="U3743">
        <v>1</v>
      </c>
      <c r="V3743">
        <v>1</v>
      </c>
      <c r="W3743">
        <v>0</v>
      </c>
      <c r="X3743">
        <v>0</v>
      </c>
      <c r="Y3743">
        <v>3</v>
      </c>
      <c r="Z3743">
        <v>4</v>
      </c>
      <c r="AA3743">
        <v>34</v>
      </c>
      <c r="AB3743">
        <v>0</v>
      </c>
      <c r="AC3743">
        <v>1</v>
      </c>
      <c r="AD3743">
        <v>0</v>
      </c>
      <c r="AE3743">
        <v>0</v>
      </c>
      <c r="AF3743">
        <v>0</v>
      </c>
      <c r="AG3743">
        <v>153</v>
      </c>
      <c r="AH3743">
        <v>153</v>
      </c>
      <c r="AI3743">
        <v>3</v>
      </c>
      <c r="AJ3743">
        <v>0</v>
      </c>
      <c r="AK3743">
        <v>0</v>
      </c>
      <c r="AL3743" t="s">
        <v>6217</v>
      </c>
    </row>
    <row r="3744" spans="1:38" x14ac:dyDescent="0.25">
      <c r="A3744" t="s">
        <v>6216</v>
      </c>
      <c r="B3744">
        <v>0</v>
      </c>
      <c r="F3744" t="s">
        <v>6216</v>
      </c>
      <c r="G3744">
        <v>0</v>
      </c>
      <c r="H3744">
        <v>199</v>
      </c>
      <c r="I3744">
        <v>23</v>
      </c>
      <c r="J3744">
        <v>2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3</v>
      </c>
      <c r="T3744">
        <v>3</v>
      </c>
      <c r="U3744">
        <v>1</v>
      </c>
      <c r="V3744">
        <v>1</v>
      </c>
      <c r="W3744">
        <v>0</v>
      </c>
      <c r="X3744">
        <v>0</v>
      </c>
      <c r="Y3744">
        <v>3</v>
      </c>
      <c r="Z3744">
        <v>4</v>
      </c>
      <c r="AA3744">
        <v>34</v>
      </c>
      <c r="AB3744">
        <v>0</v>
      </c>
      <c r="AC3744">
        <v>1</v>
      </c>
      <c r="AD3744">
        <v>0</v>
      </c>
      <c r="AE3744">
        <v>0</v>
      </c>
      <c r="AF3744">
        <v>0</v>
      </c>
      <c r="AG3744">
        <v>153</v>
      </c>
      <c r="AH3744">
        <v>153</v>
      </c>
      <c r="AI3744">
        <v>3</v>
      </c>
      <c r="AJ3744">
        <v>0</v>
      </c>
      <c r="AK3744">
        <v>0</v>
      </c>
      <c r="AL3744" t="s">
        <v>6216</v>
      </c>
    </row>
    <row r="3745" spans="1:38" x14ac:dyDescent="0.25">
      <c r="A3745" t="s">
        <v>6218</v>
      </c>
      <c r="B3745">
        <v>0</v>
      </c>
      <c r="F3745" t="s">
        <v>6218</v>
      </c>
      <c r="G3745">
        <v>0</v>
      </c>
      <c r="H3745">
        <v>193</v>
      </c>
      <c r="I3745">
        <v>23</v>
      </c>
      <c r="J3745">
        <v>2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3</v>
      </c>
      <c r="T3745">
        <v>3</v>
      </c>
      <c r="U3745">
        <v>1</v>
      </c>
      <c r="V3745">
        <v>1</v>
      </c>
      <c r="W3745">
        <v>0</v>
      </c>
      <c r="X3745">
        <v>0</v>
      </c>
      <c r="Y3745">
        <v>3</v>
      </c>
      <c r="Z3745">
        <v>4</v>
      </c>
      <c r="AA3745">
        <v>34</v>
      </c>
      <c r="AB3745">
        <v>0</v>
      </c>
      <c r="AC3745">
        <v>1</v>
      </c>
      <c r="AD3745">
        <v>0</v>
      </c>
      <c r="AE3745">
        <v>0</v>
      </c>
      <c r="AF3745">
        <v>0</v>
      </c>
      <c r="AG3745">
        <v>153</v>
      </c>
      <c r="AH3745">
        <v>153</v>
      </c>
      <c r="AI3745">
        <v>3</v>
      </c>
      <c r="AJ3745">
        <v>0</v>
      </c>
      <c r="AK3745">
        <v>0</v>
      </c>
      <c r="AL3745" t="s">
        <v>6218</v>
      </c>
    </row>
    <row r="3746" spans="1:38" x14ac:dyDescent="0.25">
      <c r="A3746" t="s">
        <v>6205</v>
      </c>
      <c r="B3746">
        <v>0</v>
      </c>
      <c r="F3746" t="s">
        <v>6205</v>
      </c>
      <c r="G3746">
        <v>0</v>
      </c>
      <c r="H3746">
        <v>7</v>
      </c>
      <c r="I3746">
        <v>6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2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1</v>
      </c>
      <c r="AE3746">
        <v>1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 t="s">
        <v>6204</v>
      </c>
    </row>
    <row r="3747" spans="1:38" x14ac:dyDescent="0.25">
      <c r="A3747" t="s">
        <v>6215</v>
      </c>
      <c r="B3747">
        <v>0</v>
      </c>
      <c r="F3747" t="s">
        <v>6215</v>
      </c>
      <c r="G3747">
        <v>0</v>
      </c>
      <c r="H3747">
        <v>107</v>
      </c>
      <c r="I3747">
        <v>17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1</v>
      </c>
      <c r="Q3747">
        <v>0</v>
      </c>
      <c r="R3747">
        <v>0</v>
      </c>
      <c r="S3747">
        <v>6</v>
      </c>
      <c r="T3747">
        <v>6</v>
      </c>
      <c r="U3747">
        <v>4</v>
      </c>
      <c r="V3747">
        <v>0</v>
      </c>
      <c r="W3747">
        <v>0</v>
      </c>
      <c r="X3747">
        <v>1</v>
      </c>
      <c r="Y3747">
        <v>0</v>
      </c>
      <c r="Z3747">
        <v>10</v>
      </c>
      <c r="AA3747">
        <v>15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4868</v>
      </c>
      <c r="AH3747">
        <v>4868</v>
      </c>
      <c r="AI3747">
        <v>0</v>
      </c>
      <c r="AJ3747">
        <v>0</v>
      </c>
      <c r="AK3747">
        <v>0</v>
      </c>
      <c r="AL3747" t="s">
        <v>6215</v>
      </c>
    </row>
    <row r="3748" spans="1:38" x14ac:dyDescent="0.25">
      <c r="A3748" t="s">
        <v>6214</v>
      </c>
      <c r="B3748">
        <v>0</v>
      </c>
      <c r="F3748" t="s">
        <v>6214</v>
      </c>
      <c r="G3748">
        <v>0</v>
      </c>
      <c r="H3748">
        <v>377</v>
      </c>
      <c r="I3748">
        <v>27</v>
      </c>
      <c r="J3748">
        <v>2</v>
      </c>
      <c r="K3748">
        <v>8</v>
      </c>
      <c r="L3748">
        <v>0</v>
      </c>
      <c r="M3748">
        <v>0</v>
      </c>
      <c r="N3748">
        <v>0</v>
      </c>
      <c r="O3748">
        <v>0</v>
      </c>
      <c r="P3748">
        <v>1</v>
      </c>
      <c r="Q3748">
        <v>0</v>
      </c>
      <c r="R3748">
        <v>0</v>
      </c>
      <c r="S3748">
        <v>13</v>
      </c>
      <c r="T3748">
        <v>4</v>
      </c>
      <c r="U3748">
        <v>6</v>
      </c>
      <c r="V3748">
        <v>32</v>
      </c>
      <c r="W3748">
        <v>0</v>
      </c>
      <c r="X3748">
        <v>0</v>
      </c>
      <c r="Y3748">
        <v>0</v>
      </c>
      <c r="Z3748">
        <v>10</v>
      </c>
      <c r="AA3748">
        <v>37</v>
      </c>
      <c r="AB3748">
        <v>2</v>
      </c>
      <c r="AC3748">
        <v>0</v>
      </c>
      <c r="AD3748">
        <v>0</v>
      </c>
      <c r="AE3748">
        <v>2</v>
      </c>
      <c r="AF3748">
        <v>0</v>
      </c>
      <c r="AG3748">
        <v>13719</v>
      </c>
      <c r="AH3748">
        <v>13719</v>
      </c>
      <c r="AI3748">
        <v>4</v>
      </c>
      <c r="AJ3748">
        <v>0</v>
      </c>
      <c r="AK3748">
        <v>0</v>
      </c>
      <c r="AL3748" t="s">
        <v>6214</v>
      </c>
    </row>
    <row r="3749" spans="1:38" x14ac:dyDescent="0.25">
      <c r="A3749" t="s">
        <v>6213</v>
      </c>
      <c r="B3749">
        <v>0</v>
      </c>
      <c r="F3749" t="s">
        <v>6213</v>
      </c>
      <c r="G3749">
        <v>0</v>
      </c>
      <c r="H3749">
        <v>242</v>
      </c>
      <c r="I3749">
        <v>22</v>
      </c>
      <c r="J3749">
        <v>1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1</v>
      </c>
      <c r="Q3749">
        <v>0</v>
      </c>
      <c r="R3749">
        <v>0</v>
      </c>
      <c r="S3749">
        <v>9</v>
      </c>
      <c r="T3749">
        <v>2</v>
      </c>
      <c r="U3749">
        <v>4</v>
      </c>
      <c r="V3749">
        <v>3</v>
      </c>
      <c r="W3749">
        <v>0</v>
      </c>
      <c r="X3749">
        <v>1</v>
      </c>
      <c r="Y3749">
        <v>0</v>
      </c>
      <c r="Z3749">
        <v>6</v>
      </c>
      <c r="AA3749">
        <v>1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5950</v>
      </c>
      <c r="AH3749">
        <v>5950</v>
      </c>
      <c r="AI3749">
        <v>2</v>
      </c>
      <c r="AJ3749">
        <v>0</v>
      </c>
      <c r="AK3749">
        <v>0</v>
      </c>
      <c r="AL3749" t="s">
        <v>6213</v>
      </c>
    </row>
    <row r="3750" spans="1:38" x14ac:dyDescent="0.25">
      <c r="A3750" t="s">
        <v>6212</v>
      </c>
      <c r="B3750">
        <v>0</v>
      </c>
      <c r="F3750" t="s">
        <v>6212</v>
      </c>
      <c r="G3750">
        <v>0</v>
      </c>
      <c r="H3750">
        <v>7</v>
      </c>
      <c r="I3750">
        <v>6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 t="s">
        <v>6212</v>
      </c>
    </row>
    <row r="3751" spans="1:38" x14ac:dyDescent="0.25">
      <c r="A3751" t="s">
        <v>6211</v>
      </c>
      <c r="B3751">
        <v>0</v>
      </c>
      <c r="F3751" t="s">
        <v>6211</v>
      </c>
      <c r="G3751">
        <v>0</v>
      </c>
      <c r="H3751">
        <v>334</v>
      </c>
      <c r="I3751">
        <v>26</v>
      </c>
      <c r="J3751">
        <v>9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10</v>
      </c>
      <c r="T3751">
        <v>4</v>
      </c>
      <c r="U3751">
        <v>5</v>
      </c>
      <c r="V3751">
        <v>45</v>
      </c>
      <c r="W3751">
        <v>0</v>
      </c>
      <c r="X3751">
        <v>0</v>
      </c>
      <c r="Y3751">
        <v>0</v>
      </c>
      <c r="Z3751">
        <v>9</v>
      </c>
      <c r="AA3751">
        <v>66</v>
      </c>
      <c r="AB3751">
        <v>0</v>
      </c>
      <c r="AC3751">
        <v>2</v>
      </c>
      <c r="AD3751">
        <v>0</v>
      </c>
      <c r="AE3751">
        <v>0</v>
      </c>
      <c r="AF3751">
        <v>0</v>
      </c>
      <c r="AG3751">
        <v>10435</v>
      </c>
      <c r="AH3751">
        <v>10435</v>
      </c>
      <c r="AI3751">
        <v>4</v>
      </c>
      <c r="AJ3751">
        <v>0</v>
      </c>
      <c r="AK3751">
        <v>0</v>
      </c>
      <c r="AL3751" t="s">
        <v>6211</v>
      </c>
    </row>
    <row r="3752" spans="1:38" x14ac:dyDescent="0.25">
      <c r="A3752" t="s">
        <v>6210</v>
      </c>
      <c r="B3752">
        <v>0</v>
      </c>
      <c r="F3752" t="s">
        <v>6210</v>
      </c>
      <c r="G3752">
        <v>0</v>
      </c>
      <c r="H3752">
        <v>112</v>
      </c>
      <c r="I3752">
        <v>22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1</v>
      </c>
      <c r="Q3752">
        <v>0</v>
      </c>
      <c r="R3752">
        <v>0</v>
      </c>
      <c r="S3752">
        <v>3</v>
      </c>
      <c r="T3752">
        <v>2</v>
      </c>
      <c r="U3752">
        <v>1</v>
      </c>
      <c r="V3752">
        <v>12</v>
      </c>
      <c r="W3752">
        <v>0</v>
      </c>
      <c r="X3752">
        <v>4</v>
      </c>
      <c r="Y3752">
        <v>0</v>
      </c>
      <c r="Z3752">
        <v>3</v>
      </c>
      <c r="AA3752">
        <v>14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94506</v>
      </c>
      <c r="AH3752">
        <v>94506</v>
      </c>
      <c r="AI3752">
        <v>1</v>
      </c>
      <c r="AJ3752">
        <v>0</v>
      </c>
      <c r="AK3752">
        <v>0</v>
      </c>
      <c r="AL3752" t="s">
        <v>6210</v>
      </c>
    </row>
    <row r="3753" spans="1:38" x14ac:dyDescent="0.25">
      <c r="A3753" t="s">
        <v>6209</v>
      </c>
      <c r="B3753">
        <v>0</v>
      </c>
      <c r="F3753" t="s">
        <v>6209</v>
      </c>
      <c r="G3753">
        <v>0</v>
      </c>
      <c r="H3753">
        <v>112</v>
      </c>
      <c r="I3753">
        <v>22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1</v>
      </c>
      <c r="Q3753">
        <v>0</v>
      </c>
      <c r="R3753">
        <v>0</v>
      </c>
      <c r="S3753">
        <v>3</v>
      </c>
      <c r="T3753">
        <v>2</v>
      </c>
      <c r="U3753">
        <v>1</v>
      </c>
      <c r="V3753">
        <v>12</v>
      </c>
      <c r="W3753">
        <v>0</v>
      </c>
      <c r="X3753">
        <v>4</v>
      </c>
      <c r="Y3753">
        <v>0</v>
      </c>
      <c r="Z3753">
        <v>3</v>
      </c>
      <c r="AA3753">
        <v>14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76010</v>
      </c>
      <c r="AH3753">
        <v>76010</v>
      </c>
      <c r="AI3753">
        <v>1</v>
      </c>
      <c r="AJ3753">
        <v>0</v>
      </c>
      <c r="AK3753">
        <v>0</v>
      </c>
      <c r="AL3753" t="s">
        <v>6209</v>
      </c>
    </row>
    <row r="3754" spans="1:38" x14ac:dyDescent="0.25">
      <c r="A3754" t="s">
        <v>6208</v>
      </c>
      <c r="B3754">
        <v>0</v>
      </c>
      <c r="F3754" t="s">
        <v>6208</v>
      </c>
      <c r="G3754">
        <v>0</v>
      </c>
      <c r="H3754">
        <v>112</v>
      </c>
      <c r="I3754">
        <v>22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1</v>
      </c>
      <c r="Q3754">
        <v>0</v>
      </c>
      <c r="R3754">
        <v>0</v>
      </c>
      <c r="S3754">
        <v>3</v>
      </c>
      <c r="T3754">
        <v>2</v>
      </c>
      <c r="U3754">
        <v>1</v>
      </c>
      <c r="V3754">
        <v>12</v>
      </c>
      <c r="W3754">
        <v>0</v>
      </c>
      <c r="X3754">
        <v>4</v>
      </c>
      <c r="Y3754">
        <v>0</v>
      </c>
      <c r="Z3754">
        <v>3</v>
      </c>
      <c r="AA3754">
        <v>14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76011</v>
      </c>
      <c r="AH3754">
        <v>76011</v>
      </c>
      <c r="AI3754">
        <v>1</v>
      </c>
      <c r="AJ3754">
        <v>0</v>
      </c>
      <c r="AK3754">
        <v>0</v>
      </c>
      <c r="AL3754" t="s">
        <v>6208</v>
      </c>
    </row>
    <row r="3755" spans="1:38" x14ac:dyDescent="0.25">
      <c r="A3755" t="s">
        <v>6206</v>
      </c>
      <c r="B3755">
        <v>0</v>
      </c>
      <c r="F3755" t="s">
        <v>6206</v>
      </c>
      <c r="G3755">
        <v>0</v>
      </c>
      <c r="H3755">
        <v>465</v>
      </c>
      <c r="I3755">
        <v>32</v>
      </c>
      <c r="J3755">
        <v>11</v>
      </c>
      <c r="K3755">
        <v>2</v>
      </c>
      <c r="L3755">
        <v>0</v>
      </c>
      <c r="M3755">
        <v>0</v>
      </c>
      <c r="N3755">
        <v>0</v>
      </c>
      <c r="O3755">
        <v>0</v>
      </c>
      <c r="P3755">
        <v>3</v>
      </c>
      <c r="Q3755">
        <v>0</v>
      </c>
      <c r="R3755">
        <v>0</v>
      </c>
      <c r="S3755">
        <v>13</v>
      </c>
      <c r="T3755">
        <v>13</v>
      </c>
      <c r="U3755">
        <v>7</v>
      </c>
      <c r="V3755">
        <v>38</v>
      </c>
      <c r="W3755">
        <v>6</v>
      </c>
      <c r="X3755">
        <v>3</v>
      </c>
      <c r="Y3755">
        <v>1</v>
      </c>
      <c r="Z3755">
        <v>20</v>
      </c>
      <c r="AA3755">
        <v>50</v>
      </c>
      <c r="AB3755">
        <v>2</v>
      </c>
      <c r="AC3755">
        <v>0</v>
      </c>
      <c r="AD3755">
        <v>0</v>
      </c>
      <c r="AE3755">
        <v>4</v>
      </c>
      <c r="AF3755">
        <v>0</v>
      </c>
      <c r="AG3755">
        <v>5819</v>
      </c>
      <c r="AH3755">
        <v>5819</v>
      </c>
      <c r="AI3755">
        <v>2</v>
      </c>
      <c r="AJ3755">
        <v>0</v>
      </c>
      <c r="AK3755">
        <v>0</v>
      </c>
      <c r="AL3755" t="s">
        <v>6206</v>
      </c>
    </row>
    <row r="3756" spans="1:38" x14ac:dyDescent="0.25">
      <c r="A3756" t="s">
        <v>6207</v>
      </c>
      <c r="B3756">
        <v>0</v>
      </c>
      <c r="F3756" t="s">
        <v>6207</v>
      </c>
      <c r="G3756">
        <v>0</v>
      </c>
      <c r="H3756">
        <v>77</v>
      </c>
      <c r="I3756">
        <v>17</v>
      </c>
      <c r="J3756">
        <v>0</v>
      </c>
      <c r="K3756">
        <v>1</v>
      </c>
      <c r="L3756">
        <v>0</v>
      </c>
      <c r="M3756">
        <v>0</v>
      </c>
      <c r="N3756">
        <v>0</v>
      </c>
      <c r="O3756">
        <v>0</v>
      </c>
      <c r="P3756">
        <v>10</v>
      </c>
      <c r="Q3756">
        <v>1</v>
      </c>
      <c r="R3756">
        <v>0</v>
      </c>
      <c r="S3756">
        <v>7</v>
      </c>
      <c r="T3756">
        <v>11</v>
      </c>
      <c r="U3756">
        <v>22</v>
      </c>
      <c r="V3756">
        <v>11</v>
      </c>
      <c r="W3756">
        <v>0</v>
      </c>
      <c r="X3756">
        <v>1</v>
      </c>
      <c r="Y3756">
        <v>0</v>
      </c>
      <c r="Z3756">
        <v>33</v>
      </c>
      <c r="AA3756">
        <v>11</v>
      </c>
      <c r="AB3756">
        <v>1</v>
      </c>
      <c r="AC3756">
        <v>0</v>
      </c>
      <c r="AD3756">
        <v>1</v>
      </c>
      <c r="AE3756">
        <v>1</v>
      </c>
      <c r="AF3756">
        <v>0</v>
      </c>
      <c r="AG3756">
        <v>1635</v>
      </c>
      <c r="AH3756">
        <v>1570</v>
      </c>
      <c r="AI3756">
        <v>2</v>
      </c>
      <c r="AJ3756">
        <v>0</v>
      </c>
      <c r="AK3756">
        <v>0</v>
      </c>
      <c r="AL3756" t="s">
        <v>6207</v>
      </c>
    </row>
    <row r="3757" spans="1:38" x14ac:dyDescent="0.25">
      <c r="A3757" t="s">
        <v>6203</v>
      </c>
      <c r="B3757">
        <v>0</v>
      </c>
      <c r="F3757" t="s">
        <v>6203</v>
      </c>
      <c r="G3757">
        <v>0</v>
      </c>
      <c r="H3757">
        <v>27</v>
      </c>
      <c r="I3757">
        <v>16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2</v>
      </c>
      <c r="T3757">
        <v>1</v>
      </c>
      <c r="U3757">
        <v>0</v>
      </c>
      <c r="V3757">
        <v>2</v>
      </c>
      <c r="W3757">
        <v>0</v>
      </c>
      <c r="X3757">
        <v>0</v>
      </c>
      <c r="Y3757">
        <v>0</v>
      </c>
      <c r="Z3757">
        <v>1</v>
      </c>
      <c r="AA3757">
        <v>4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1</v>
      </c>
      <c r="AJ3757">
        <v>0</v>
      </c>
      <c r="AK3757">
        <v>0</v>
      </c>
      <c r="AL3757" t="s">
        <v>6203</v>
      </c>
    </row>
    <row r="3758" spans="1:38" x14ac:dyDescent="0.25">
      <c r="A3758" t="s">
        <v>6202</v>
      </c>
      <c r="B3758">
        <v>0</v>
      </c>
      <c r="F3758" t="s">
        <v>6202</v>
      </c>
      <c r="G3758">
        <v>0</v>
      </c>
      <c r="H3758">
        <v>27</v>
      </c>
      <c r="I3758">
        <v>16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2</v>
      </c>
      <c r="T3758">
        <v>1</v>
      </c>
      <c r="U3758">
        <v>0</v>
      </c>
      <c r="V3758">
        <v>2</v>
      </c>
      <c r="W3758">
        <v>0</v>
      </c>
      <c r="X3758">
        <v>0</v>
      </c>
      <c r="Y3758">
        <v>0</v>
      </c>
      <c r="Z3758">
        <v>1</v>
      </c>
      <c r="AA3758">
        <v>4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1</v>
      </c>
      <c r="AJ3758">
        <v>0</v>
      </c>
      <c r="AK3758">
        <v>0</v>
      </c>
      <c r="AL3758" t="s">
        <v>6202</v>
      </c>
    </row>
    <row r="3759" spans="1:38" x14ac:dyDescent="0.25">
      <c r="A3759" t="s">
        <v>6195</v>
      </c>
      <c r="B3759">
        <v>0</v>
      </c>
      <c r="F3759" t="s">
        <v>6195</v>
      </c>
      <c r="G3759">
        <v>0</v>
      </c>
      <c r="H3759">
        <v>306</v>
      </c>
      <c r="I3759">
        <v>30</v>
      </c>
      <c r="J3759">
        <v>0</v>
      </c>
      <c r="K3759">
        <v>1</v>
      </c>
      <c r="L3759">
        <v>0</v>
      </c>
      <c r="M3759">
        <v>0</v>
      </c>
      <c r="N3759">
        <v>0</v>
      </c>
      <c r="O3759">
        <v>0</v>
      </c>
      <c r="P3759">
        <v>2</v>
      </c>
      <c r="Q3759">
        <v>0</v>
      </c>
      <c r="R3759">
        <v>0</v>
      </c>
      <c r="S3759">
        <v>4</v>
      </c>
      <c r="T3759">
        <v>19</v>
      </c>
      <c r="U3759">
        <v>43</v>
      </c>
      <c r="V3759">
        <v>21</v>
      </c>
      <c r="W3759">
        <v>0</v>
      </c>
      <c r="X3759">
        <v>7</v>
      </c>
      <c r="Y3759">
        <v>0</v>
      </c>
      <c r="Z3759">
        <v>62</v>
      </c>
      <c r="AA3759">
        <v>36</v>
      </c>
      <c r="AB3759">
        <v>1</v>
      </c>
      <c r="AC3759">
        <v>0</v>
      </c>
      <c r="AD3759">
        <v>1</v>
      </c>
      <c r="AE3759">
        <v>1</v>
      </c>
      <c r="AF3759">
        <v>0</v>
      </c>
      <c r="AG3759">
        <v>143337</v>
      </c>
      <c r="AH3759">
        <v>143337</v>
      </c>
      <c r="AI3759">
        <v>6</v>
      </c>
      <c r="AJ3759">
        <v>0</v>
      </c>
      <c r="AK3759">
        <v>0</v>
      </c>
      <c r="AL3759" t="s">
        <v>6195</v>
      </c>
    </row>
    <row r="3760" spans="1:38" x14ac:dyDescent="0.25">
      <c r="A3760" t="s">
        <v>6198</v>
      </c>
      <c r="B3760">
        <v>0</v>
      </c>
      <c r="F3760" t="s">
        <v>6198</v>
      </c>
      <c r="G3760">
        <v>0</v>
      </c>
      <c r="H3760">
        <v>541</v>
      </c>
      <c r="I3760">
        <v>38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2</v>
      </c>
      <c r="Q3760">
        <v>2</v>
      </c>
      <c r="R3760">
        <v>0</v>
      </c>
      <c r="S3760">
        <v>20</v>
      </c>
      <c r="T3760">
        <v>19</v>
      </c>
      <c r="U3760">
        <v>22</v>
      </c>
      <c r="V3760">
        <v>17</v>
      </c>
      <c r="W3760">
        <v>0</v>
      </c>
      <c r="X3760">
        <v>8</v>
      </c>
      <c r="Y3760">
        <v>0</v>
      </c>
      <c r="Z3760">
        <v>41</v>
      </c>
      <c r="AA3760">
        <v>132</v>
      </c>
      <c r="AB3760">
        <v>2</v>
      </c>
      <c r="AC3760">
        <v>4</v>
      </c>
      <c r="AD3760">
        <v>2</v>
      </c>
      <c r="AE3760">
        <v>2</v>
      </c>
      <c r="AF3760">
        <v>0</v>
      </c>
      <c r="AG3760">
        <v>22708</v>
      </c>
      <c r="AH3760">
        <v>22708</v>
      </c>
      <c r="AI3760">
        <v>10</v>
      </c>
      <c r="AJ3760">
        <v>0</v>
      </c>
      <c r="AK3760">
        <v>0</v>
      </c>
      <c r="AL3760" t="s">
        <v>6198</v>
      </c>
    </row>
    <row r="3761" spans="1:38" x14ac:dyDescent="0.25">
      <c r="A3761" t="s">
        <v>6199</v>
      </c>
      <c r="B3761">
        <v>0</v>
      </c>
      <c r="F3761" t="s">
        <v>6199</v>
      </c>
      <c r="G3761">
        <v>0</v>
      </c>
      <c r="H3761">
        <v>528</v>
      </c>
      <c r="I3761">
        <v>31</v>
      </c>
      <c r="J3761">
        <v>21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1</v>
      </c>
      <c r="Q3761">
        <v>1</v>
      </c>
      <c r="R3761">
        <v>0</v>
      </c>
      <c r="S3761">
        <v>10</v>
      </c>
      <c r="T3761">
        <v>9</v>
      </c>
      <c r="U3761">
        <v>9</v>
      </c>
      <c r="V3761">
        <v>4</v>
      </c>
      <c r="W3761">
        <v>0</v>
      </c>
      <c r="X3761">
        <v>2</v>
      </c>
      <c r="Y3761">
        <v>0</v>
      </c>
      <c r="Z3761">
        <v>18</v>
      </c>
      <c r="AA3761">
        <v>64</v>
      </c>
      <c r="AB3761">
        <v>1</v>
      </c>
      <c r="AC3761">
        <v>3</v>
      </c>
      <c r="AD3761">
        <v>1</v>
      </c>
      <c r="AE3761">
        <v>1</v>
      </c>
      <c r="AF3761">
        <v>0</v>
      </c>
      <c r="AG3761">
        <v>5385</v>
      </c>
      <c r="AH3761">
        <v>5385</v>
      </c>
      <c r="AI3761">
        <v>9</v>
      </c>
      <c r="AJ3761">
        <v>0</v>
      </c>
      <c r="AK3761">
        <v>0</v>
      </c>
      <c r="AL3761" t="s">
        <v>6199</v>
      </c>
    </row>
    <row r="3762" spans="1:38" x14ac:dyDescent="0.25">
      <c r="A3762" t="s">
        <v>6197</v>
      </c>
      <c r="B3762">
        <v>0</v>
      </c>
      <c r="F3762" t="s">
        <v>6197</v>
      </c>
      <c r="G3762">
        <v>0</v>
      </c>
      <c r="H3762">
        <v>553</v>
      </c>
      <c r="I3762">
        <v>33</v>
      </c>
      <c r="J3762">
        <v>21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1</v>
      </c>
      <c r="Q3762">
        <v>1</v>
      </c>
      <c r="R3762">
        <v>0</v>
      </c>
      <c r="S3762">
        <v>10</v>
      </c>
      <c r="T3762">
        <v>9</v>
      </c>
      <c r="U3762">
        <v>10</v>
      </c>
      <c r="V3762">
        <v>4</v>
      </c>
      <c r="W3762">
        <v>0</v>
      </c>
      <c r="X3762">
        <v>22</v>
      </c>
      <c r="Y3762">
        <v>0</v>
      </c>
      <c r="Z3762">
        <v>19</v>
      </c>
      <c r="AA3762">
        <v>64</v>
      </c>
      <c r="AB3762">
        <v>2</v>
      </c>
      <c r="AC3762">
        <v>3</v>
      </c>
      <c r="AD3762">
        <v>1</v>
      </c>
      <c r="AE3762">
        <v>2</v>
      </c>
      <c r="AF3762">
        <v>0</v>
      </c>
      <c r="AG3762">
        <v>5385</v>
      </c>
      <c r="AH3762">
        <v>5385</v>
      </c>
      <c r="AI3762">
        <v>9</v>
      </c>
      <c r="AJ3762">
        <v>0</v>
      </c>
      <c r="AK3762">
        <v>0</v>
      </c>
      <c r="AL3762" t="s">
        <v>6197</v>
      </c>
    </row>
    <row r="3763" spans="1:38" x14ac:dyDescent="0.25">
      <c r="A3763" t="s">
        <v>6200</v>
      </c>
      <c r="B3763">
        <v>0</v>
      </c>
      <c r="F3763" t="s">
        <v>6200</v>
      </c>
      <c r="G3763">
        <v>0</v>
      </c>
      <c r="H3763">
        <v>285</v>
      </c>
      <c r="I3763">
        <v>27</v>
      </c>
      <c r="J3763">
        <v>4</v>
      </c>
      <c r="K3763">
        <v>2</v>
      </c>
      <c r="L3763">
        <v>0</v>
      </c>
      <c r="M3763">
        <v>0</v>
      </c>
      <c r="N3763">
        <v>0</v>
      </c>
      <c r="O3763">
        <v>0</v>
      </c>
      <c r="P3763">
        <v>1</v>
      </c>
      <c r="Q3763">
        <v>1</v>
      </c>
      <c r="R3763">
        <v>0</v>
      </c>
      <c r="S3763">
        <v>14</v>
      </c>
      <c r="T3763">
        <v>3</v>
      </c>
      <c r="U3763">
        <v>5</v>
      </c>
      <c r="V3763">
        <v>15</v>
      </c>
      <c r="W3763">
        <v>0</v>
      </c>
      <c r="X3763">
        <v>1</v>
      </c>
      <c r="Y3763">
        <v>0</v>
      </c>
      <c r="Z3763">
        <v>8</v>
      </c>
      <c r="AA3763">
        <v>19</v>
      </c>
      <c r="AB3763">
        <v>1</v>
      </c>
      <c r="AC3763">
        <v>0</v>
      </c>
      <c r="AD3763">
        <v>0</v>
      </c>
      <c r="AE3763">
        <v>1</v>
      </c>
      <c r="AF3763">
        <v>0</v>
      </c>
      <c r="AG3763">
        <v>7223</v>
      </c>
      <c r="AH3763">
        <v>7223</v>
      </c>
      <c r="AI3763">
        <v>3</v>
      </c>
      <c r="AJ3763">
        <v>0</v>
      </c>
      <c r="AK3763">
        <v>0</v>
      </c>
      <c r="AL3763" t="s">
        <v>6200</v>
      </c>
    </row>
    <row r="3764" spans="1:38" x14ac:dyDescent="0.25">
      <c r="A3764" t="s">
        <v>6196</v>
      </c>
      <c r="B3764">
        <v>0</v>
      </c>
      <c r="F3764" t="s">
        <v>6196</v>
      </c>
      <c r="G3764">
        <v>0</v>
      </c>
      <c r="H3764">
        <v>1867</v>
      </c>
      <c r="I3764">
        <v>35</v>
      </c>
      <c r="J3764">
        <v>14</v>
      </c>
      <c r="K3764">
        <v>78</v>
      </c>
      <c r="L3764">
        <v>0</v>
      </c>
      <c r="M3764">
        <v>0</v>
      </c>
      <c r="N3764">
        <v>0</v>
      </c>
      <c r="O3764">
        <v>0</v>
      </c>
      <c r="P3764">
        <v>2</v>
      </c>
      <c r="Q3764">
        <v>1</v>
      </c>
      <c r="R3764">
        <v>0</v>
      </c>
      <c r="S3764">
        <v>10</v>
      </c>
      <c r="T3764">
        <v>8</v>
      </c>
      <c r="U3764">
        <v>8</v>
      </c>
      <c r="V3764">
        <v>160</v>
      </c>
      <c r="W3764">
        <v>0</v>
      </c>
      <c r="X3764">
        <v>3</v>
      </c>
      <c r="Y3764">
        <v>3</v>
      </c>
      <c r="Z3764">
        <v>16</v>
      </c>
      <c r="AA3764">
        <v>271</v>
      </c>
      <c r="AB3764">
        <v>3</v>
      </c>
      <c r="AC3764">
        <v>2</v>
      </c>
      <c r="AD3764">
        <v>1</v>
      </c>
      <c r="AE3764">
        <v>3</v>
      </c>
      <c r="AF3764">
        <v>0</v>
      </c>
      <c r="AG3764">
        <v>10178</v>
      </c>
      <c r="AH3764">
        <v>10178</v>
      </c>
      <c r="AI3764">
        <v>8</v>
      </c>
      <c r="AJ3764">
        <v>0</v>
      </c>
      <c r="AK3764">
        <v>0</v>
      </c>
      <c r="AL3764" t="s">
        <v>6196</v>
      </c>
    </row>
    <row r="3765" spans="1:38" x14ac:dyDescent="0.25">
      <c r="A3765" t="s">
        <v>6201</v>
      </c>
      <c r="B3765">
        <v>0</v>
      </c>
      <c r="F3765" t="s">
        <v>6201</v>
      </c>
      <c r="G3765">
        <v>0</v>
      </c>
      <c r="H3765">
        <v>358</v>
      </c>
      <c r="I3765">
        <v>27</v>
      </c>
      <c r="J3765">
        <v>6</v>
      </c>
      <c r="K3765">
        <v>2</v>
      </c>
      <c r="L3765">
        <v>0</v>
      </c>
      <c r="M3765">
        <v>0</v>
      </c>
      <c r="N3765">
        <v>0</v>
      </c>
      <c r="O3765">
        <v>0</v>
      </c>
      <c r="P3765">
        <v>1</v>
      </c>
      <c r="Q3765">
        <v>1</v>
      </c>
      <c r="R3765">
        <v>0</v>
      </c>
      <c r="S3765">
        <v>14</v>
      </c>
      <c r="T3765">
        <v>3</v>
      </c>
      <c r="U3765">
        <v>5</v>
      </c>
      <c r="V3765">
        <v>17</v>
      </c>
      <c r="W3765">
        <v>0</v>
      </c>
      <c r="X3765">
        <v>1</v>
      </c>
      <c r="Y3765">
        <v>0</v>
      </c>
      <c r="Z3765">
        <v>8</v>
      </c>
      <c r="AA3765">
        <v>21</v>
      </c>
      <c r="AB3765">
        <v>1</v>
      </c>
      <c r="AC3765">
        <v>0</v>
      </c>
      <c r="AD3765">
        <v>0</v>
      </c>
      <c r="AE3765">
        <v>1</v>
      </c>
      <c r="AF3765">
        <v>0</v>
      </c>
      <c r="AG3765">
        <v>7224</v>
      </c>
      <c r="AH3765">
        <v>7224</v>
      </c>
      <c r="AI3765">
        <v>3</v>
      </c>
      <c r="AJ3765">
        <v>0</v>
      </c>
      <c r="AK3765">
        <v>0</v>
      </c>
      <c r="AL3765" t="s">
        <v>6201</v>
      </c>
    </row>
    <row r="3766" spans="1:38" x14ac:dyDescent="0.25">
      <c r="A3766" t="s">
        <v>6173</v>
      </c>
      <c r="B3766">
        <v>0</v>
      </c>
      <c r="F3766" t="s">
        <v>6173</v>
      </c>
      <c r="G3766">
        <v>0</v>
      </c>
      <c r="H3766">
        <v>71</v>
      </c>
      <c r="I3766">
        <v>17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5</v>
      </c>
      <c r="T3766">
        <v>0</v>
      </c>
      <c r="U3766">
        <v>1</v>
      </c>
      <c r="V3766">
        <v>1</v>
      </c>
      <c r="W3766">
        <v>0</v>
      </c>
      <c r="X3766">
        <v>0</v>
      </c>
      <c r="Y3766">
        <v>0</v>
      </c>
      <c r="Z3766">
        <v>1</v>
      </c>
      <c r="AA3766">
        <v>5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375</v>
      </c>
      <c r="AH3766">
        <v>375</v>
      </c>
      <c r="AI3766">
        <v>0</v>
      </c>
      <c r="AJ3766">
        <v>0</v>
      </c>
      <c r="AK3766">
        <v>0</v>
      </c>
      <c r="AL3766" t="s">
        <v>6173</v>
      </c>
    </row>
    <row r="3767" spans="1:38" x14ac:dyDescent="0.25">
      <c r="A3767" t="s">
        <v>6194</v>
      </c>
      <c r="B3767">
        <v>0</v>
      </c>
      <c r="F3767" t="s">
        <v>6194</v>
      </c>
      <c r="G3767">
        <v>0</v>
      </c>
      <c r="H3767">
        <v>75</v>
      </c>
      <c r="I3767">
        <v>21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1</v>
      </c>
      <c r="S3767">
        <v>1</v>
      </c>
      <c r="T3767">
        <v>7</v>
      </c>
      <c r="U3767">
        <v>9</v>
      </c>
      <c r="V3767">
        <v>6</v>
      </c>
      <c r="W3767">
        <v>0</v>
      </c>
      <c r="X3767">
        <v>0</v>
      </c>
      <c r="Y3767">
        <v>1</v>
      </c>
      <c r="Z3767">
        <v>16</v>
      </c>
      <c r="AA3767">
        <v>6</v>
      </c>
      <c r="AB3767">
        <v>1</v>
      </c>
      <c r="AC3767">
        <v>0</v>
      </c>
      <c r="AD3767">
        <v>0</v>
      </c>
      <c r="AE3767">
        <v>1</v>
      </c>
      <c r="AF3767">
        <v>0</v>
      </c>
      <c r="AG3767">
        <v>2298</v>
      </c>
      <c r="AH3767">
        <v>2198</v>
      </c>
      <c r="AI3767">
        <v>7</v>
      </c>
      <c r="AJ3767">
        <v>0</v>
      </c>
      <c r="AK3767">
        <v>0</v>
      </c>
      <c r="AL3767" t="s">
        <v>6194</v>
      </c>
    </row>
    <row r="3768" spans="1:38" x14ac:dyDescent="0.25">
      <c r="A3768" t="s">
        <v>6192</v>
      </c>
      <c r="B3768">
        <v>0</v>
      </c>
      <c r="F3768" t="s">
        <v>6192</v>
      </c>
      <c r="G3768">
        <v>0</v>
      </c>
      <c r="H3768">
        <v>1567</v>
      </c>
      <c r="I3768">
        <v>28</v>
      </c>
      <c r="J3768">
        <v>7</v>
      </c>
      <c r="K3768">
        <v>3</v>
      </c>
      <c r="L3768">
        <v>1</v>
      </c>
      <c r="M3768">
        <v>1</v>
      </c>
      <c r="N3768">
        <v>0</v>
      </c>
      <c r="O3768">
        <v>0</v>
      </c>
      <c r="P3768">
        <v>1</v>
      </c>
      <c r="Q3768">
        <v>0</v>
      </c>
      <c r="R3768">
        <v>0</v>
      </c>
      <c r="S3768">
        <v>3</v>
      </c>
      <c r="T3768">
        <v>13</v>
      </c>
      <c r="U3768">
        <v>13</v>
      </c>
      <c r="V3768">
        <v>5</v>
      </c>
      <c r="W3768">
        <v>0</v>
      </c>
      <c r="X3768">
        <v>1</v>
      </c>
      <c r="Y3768">
        <v>66</v>
      </c>
      <c r="Z3768">
        <v>26</v>
      </c>
      <c r="AA3768">
        <v>74</v>
      </c>
      <c r="AB3768">
        <v>0</v>
      </c>
      <c r="AC3768">
        <v>3</v>
      </c>
      <c r="AD3768">
        <v>0</v>
      </c>
      <c r="AE3768">
        <v>0</v>
      </c>
      <c r="AF3768">
        <v>0</v>
      </c>
      <c r="AG3768">
        <v>8766</v>
      </c>
      <c r="AH3768">
        <v>8660</v>
      </c>
      <c r="AI3768">
        <v>3</v>
      </c>
      <c r="AJ3768">
        <v>0</v>
      </c>
      <c r="AK3768">
        <v>0</v>
      </c>
      <c r="AL3768" t="s">
        <v>6192</v>
      </c>
    </row>
    <row r="3769" spans="1:38" x14ac:dyDescent="0.25">
      <c r="A3769" t="s">
        <v>6193</v>
      </c>
      <c r="B3769">
        <v>0</v>
      </c>
      <c r="F3769" t="s">
        <v>6193</v>
      </c>
      <c r="G3769">
        <v>0</v>
      </c>
      <c r="H3769">
        <v>335</v>
      </c>
      <c r="I3769">
        <v>23</v>
      </c>
      <c r="J3769">
        <v>1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1</v>
      </c>
      <c r="Q3769">
        <v>0</v>
      </c>
      <c r="R3769">
        <v>0</v>
      </c>
      <c r="S3769">
        <v>9</v>
      </c>
      <c r="T3769">
        <v>2</v>
      </c>
      <c r="U3769">
        <v>4</v>
      </c>
      <c r="V3769">
        <v>4</v>
      </c>
      <c r="W3769">
        <v>0</v>
      </c>
      <c r="X3769">
        <v>1</v>
      </c>
      <c r="Y3769">
        <v>0</v>
      </c>
      <c r="Z3769">
        <v>6</v>
      </c>
      <c r="AA3769">
        <v>26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6143</v>
      </c>
      <c r="AH3769">
        <v>6143</v>
      </c>
      <c r="AI3769">
        <v>2</v>
      </c>
      <c r="AJ3769">
        <v>0</v>
      </c>
      <c r="AK3769">
        <v>0</v>
      </c>
      <c r="AL3769" t="s">
        <v>6193</v>
      </c>
    </row>
    <row r="3770" spans="1:38" x14ac:dyDescent="0.25">
      <c r="A3770" t="s">
        <v>6191</v>
      </c>
      <c r="B3770">
        <v>0</v>
      </c>
      <c r="F3770" t="s">
        <v>6191</v>
      </c>
      <c r="G3770">
        <v>0</v>
      </c>
      <c r="H3770">
        <v>25</v>
      </c>
      <c r="I3770">
        <v>12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1</v>
      </c>
      <c r="Q3770">
        <v>1</v>
      </c>
      <c r="R3770">
        <v>0</v>
      </c>
      <c r="S3770">
        <v>4</v>
      </c>
      <c r="T3770">
        <v>1</v>
      </c>
      <c r="U3770">
        <v>2</v>
      </c>
      <c r="V3770">
        <v>1</v>
      </c>
      <c r="W3770">
        <v>0</v>
      </c>
      <c r="X3770">
        <v>1</v>
      </c>
      <c r="Y3770">
        <v>0</v>
      </c>
      <c r="Z3770">
        <v>3</v>
      </c>
      <c r="AA3770">
        <v>2</v>
      </c>
      <c r="AB3770">
        <v>1</v>
      </c>
      <c r="AC3770">
        <v>0</v>
      </c>
      <c r="AD3770">
        <v>1</v>
      </c>
      <c r="AE3770">
        <v>1</v>
      </c>
      <c r="AF3770">
        <v>0</v>
      </c>
      <c r="AG3770">
        <v>1070</v>
      </c>
      <c r="AH3770">
        <v>1070</v>
      </c>
      <c r="AI3770">
        <v>1</v>
      </c>
      <c r="AJ3770">
        <v>0</v>
      </c>
      <c r="AK3770">
        <v>0</v>
      </c>
      <c r="AL3770" t="s">
        <v>6190</v>
      </c>
    </row>
    <row r="3771" spans="1:38" x14ac:dyDescent="0.25">
      <c r="A3771" t="s">
        <v>6187</v>
      </c>
      <c r="B3771">
        <v>0</v>
      </c>
      <c r="F3771" t="s">
        <v>6187</v>
      </c>
      <c r="G3771">
        <v>0</v>
      </c>
      <c r="H3771">
        <v>5</v>
      </c>
      <c r="I3771">
        <v>5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1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23203</v>
      </c>
      <c r="AH3771">
        <v>19817</v>
      </c>
      <c r="AI3771">
        <v>29</v>
      </c>
      <c r="AJ3771">
        <v>0</v>
      </c>
      <c r="AK3771">
        <v>0</v>
      </c>
      <c r="AL3771" t="s">
        <v>6186</v>
      </c>
    </row>
    <row r="3772" spans="1:38" x14ac:dyDescent="0.25">
      <c r="A3772" t="s">
        <v>6189</v>
      </c>
      <c r="B3772">
        <v>0</v>
      </c>
      <c r="F3772" t="s">
        <v>6189</v>
      </c>
      <c r="G3772">
        <v>0</v>
      </c>
      <c r="H3772">
        <v>5</v>
      </c>
      <c r="I3772">
        <v>5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1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23203</v>
      </c>
      <c r="AH3772">
        <v>19817</v>
      </c>
      <c r="AI3772">
        <v>24</v>
      </c>
      <c r="AJ3772">
        <v>0</v>
      </c>
      <c r="AK3772">
        <v>0</v>
      </c>
      <c r="AL3772" t="s">
        <v>6188</v>
      </c>
    </row>
    <row r="3773" spans="1:38" x14ac:dyDescent="0.25">
      <c r="A3773" t="s">
        <v>6181</v>
      </c>
      <c r="B3773">
        <v>0</v>
      </c>
      <c r="F3773" t="s">
        <v>6181</v>
      </c>
      <c r="G3773">
        <v>0</v>
      </c>
      <c r="H3773">
        <v>5</v>
      </c>
      <c r="I3773">
        <v>5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1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23203</v>
      </c>
      <c r="AH3773">
        <v>19817</v>
      </c>
      <c r="AI3773">
        <v>13</v>
      </c>
      <c r="AJ3773">
        <v>0</v>
      </c>
      <c r="AK3773">
        <v>0</v>
      </c>
      <c r="AL3773" t="s">
        <v>6180</v>
      </c>
    </row>
    <row r="3774" spans="1:38" x14ac:dyDescent="0.25">
      <c r="A3774" t="s">
        <v>6185</v>
      </c>
      <c r="B3774">
        <v>0</v>
      </c>
      <c r="F3774" t="s">
        <v>6185</v>
      </c>
      <c r="G3774">
        <v>0</v>
      </c>
      <c r="H3774">
        <v>5</v>
      </c>
      <c r="I3774">
        <v>5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1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23203</v>
      </c>
      <c r="AH3774">
        <v>19817</v>
      </c>
      <c r="AI3774">
        <v>24</v>
      </c>
      <c r="AJ3774">
        <v>0</v>
      </c>
      <c r="AK3774">
        <v>0</v>
      </c>
      <c r="AL3774" t="s">
        <v>6184</v>
      </c>
    </row>
    <row r="3775" spans="1:38" x14ac:dyDescent="0.25">
      <c r="A3775" t="s">
        <v>6183</v>
      </c>
      <c r="B3775">
        <v>0</v>
      </c>
      <c r="F3775" t="s">
        <v>6183</v>
      </c>
      <c r="G3775">
        <v>0</v>
      </c>
      <c r="H3775">
        <v>5</v>
      </c>
      <c r="I3775">
        <v>5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1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23203</v>
      </c>
      <c r="AH3775">
        <v>19817</v>
      </c>
      <c r="AI3775">
        <v>24</v>
      </c>
      <c r="AJ3775">
        <v>0</v>
      </c>
      <c r="AK3775">
        <v>0</v>
      </c>
      <c r="AL3775" t="s">
        <v>6182</v>
      </c>
    </row>
    <row r="3776" spans="1:38" x14ac:dyDescent="0.25">
      <c r="A3776" t="s">
        <v>6177</v>
      </c>
      <c r="B3776">
        <v>0</v>
      </c>
      <c r="F3776" t="s">
        <v>6177</v>
      </c>
      <c r="G3776">
        <v>0</v>
      </c>
      <c r="H3776">
        <v>5</v>
      </c>
      <c r="I3776">
        <v>5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1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23203</v>
      </c>
      <c r="AH3776">
        <v>19817</v>
      </c>
      <c r="AI3776">
        <v>24</v>
      </c>
      <c r="AJ3776">
        <v>0</v>
      </c>
      <c r="AK3776">
        <v>0</v>
      </c>
      <c r="AL3776" t="s">
        <v>6176</v>
      </c>
    </row>
    <row r="3777" spans="1:38" x14ac:dyDescent="0.25">
      <c r="A3777" t="s">
        <v>6179</v>
      </c>
      <c r="B3777">
        <v>0</v>
      </c>
      <c r="F3777" t="s">
        <v>6179</v>
      </c>
      <c r="G3777">
        <v>0</v>
      </c>
      <c r="H3777">
        <v>5</v>
      </c>
      <c r="I3777">
        <v>5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1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23203</v>
      </c>
      <c r="AH3777">
        <v>19817</v>
      </c>
      <c r="AI3777">
        <v>24</v>
      </c>
      <c r="AJ3777">
        <v>0</v>
      </c>
      <c r="AK3777">
        <v>0</v>
      </c>
      <c r="AL3777" t="s">
        <v>6178</v>
      </c>
    </row>
    <row r="3778" spans="1:38" x14ac:dyDescent="0.25">
      <c r="A3778" t="s">
        <v>6167</v>
      </c>
      <c r="B3778">
        <v>0</v>
      </c>
      <c r="F3778" t="s">
        <v>6167</v>
      </c>
      <c r="G3778">
        <v>0</v>
      </c>
      <c r="H3778">
        <v>5</v>
      </c>
      <c r="I3778">
        <v>5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1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23203</v>
      </c>
      <c r="AH3778">
        <v>19817</v>
      </c>
      <c r="AI3778">
        <v>13</v>
      </c>
      <c r="AJ3778">
        <v>0</v>
      </c>
      <c r="AK3778">
        <v>0</v>
      </c>
      <c r="AL3778" t="s">
        <v>6166</v>
      </c>
    </row>
    <row r="3779" spans="1:38" x14ac:dyDescent="0.25">
      <c r="A3779" t="s">
        <v>6175</v>
      </c>
      <c r="B3779">
        <v>0</v>
      </c>
      <c r="F3779" t="s">
        <v>6175</v>
      </c>
      <c r="G3779">
        <v>0</v>
      </c>
      <c r="H3779">
        <v>5</v>
      </c>
      <c r="I3779">
        <v>5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1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23203</v>
      </c>
      <c r="AH3779">
        <v>19817</v>
      </c>
      <c r="AI3779">
        <v>24</v>
      </c>
      <c r="AJ3779">
        <v>0</v>
      </c>
      <c r="AK3779">
        <v>0</v>
      </c>
      <c r="AL3779" t="s">
        <v>6174</v>
      </c>
    </row>
    <row r="3780" spans="1:38" x14ac:dyDescent="0.25">
      <c r="A3780" t="s">
        <v>6155</v>
      </c>
      <c r="B3780">
        <v>0</v>
      </c>
      <c r="F3780" t="s">
        <v>6155</v>
      </c>
      <c r="G3780">
        <v>0</v>
      </c>
      <c r="H3780">
        <v>2699</v>
      </c>
      <c r="I3780">
        <v>42</v>
      </c>
      <c r="J3780">
        <v>2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2</v>
      </c>
      <c r="R3780">
        <v>0</v>
      </c>
      <c r="S3780">
        <v>24</v>
      </c>
      <c r="T3780">
        <v>30</v>
      </c>
      <c r="U3780">
        <v>31</v>
      </c>
      <c r="V3780">
        <v>62</v>
      </c>
      <c r="W3780">
        <v>0</v>
      </c>
      <c r="X3780">
        <v>6</v>
      </c>
      <c r="Y3780">
        <v>0</v>
      </c>
      <c r="Z3780">
        <v>61</v>
      </c>
      <c r="AA3780">
        <v>371</v>
      </c>
      <c r="AB3780">
        <v>2</v>
      </c>
      <c r="AC3780">
        <v>2</v>
      </c>
      <c r="AD3780">
        <v>1</v>
      </c>
      <c r="AE3780">
        <v>2</v>
      </c>
      <c r="AF3780">
        <v>0</v>
      </c>
      <c r="AG3780">
        <v>23203</v>
      </c>
      <c r="AH3780">
        <v>19817</v>
      </c>
      <c r="AI3780">
        <v>29</v>
      </c>
      <c r="AJ3780">
        <v>0</v>
      </c>
      <c r="AK3780">
        <v>0</v>
      </c>
      <c r="AL3780" t="s">
        <v>6154</v>
      </c>
    </row>
    <row r="3781" spans="1:38" x14ac:dyDescent="0.25">
      <c r="A3781" t="s">
        <v>6169</v>
      </c>
      <c r="B3781">
        <v>0</v>
      </c>
      <c r="F3781" t="s">
        <v>6169</v>
      </c>
      <c r="G3781">
        <v>0</v>
      </c>
      <c r="H3781">
        <v>2708</v>
      </c>
      <c r="I3781">
        <v>42</v>
      </c>
      <c r="J3781">
        <v>2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2</v>
      </c>
      <c r="R3781">
        <v>0</v>
      </c>
      <c r="S3781">
        <v>25</v>
      </c>
      <c r="T3781">
        <v>32</v>
      </c>
      <c r="U3781">
        <v>31</v>
      </c>
      <c r="V3781">
        <v>62</v>
      </c>
      <c r="W3781">
        <v>0</v>
      </c>
      <c r="X3781">
        <v>6</v>
      </c>
      <c r="Y3781">
        <v>0</v>
      </c>
      <c r="Z3781">
        <v>63</v>
      </c>
      <c r="AA3781">
        <v>371</v>
      </c>
      <c r="AB3781">
        <v>2</v>
      </c>
      <c r="AC3781">
        <v>2</v>
      </c>
      <c r="AD3781">
        <v>1</v>
      </c>
      <c r="AE3781">
        <v>2</v>
      </c>
      <c r="AF3781">
        <v>0</v>
      </c>
      <c r="AG3781">
        <v>23203</v>
      </c>
      <c r="AH3781">
        <v>19817</v>
      </c>
      <c r="AI3781">
        <v>13</v>
      </c>
      <c r="AJ3781">
        <v>0</v>
      </c>
      <c r="AK3781">
        <v>0</v>
      </c>
      <c r="AL3781" t="s">
        <v>6168</v>
      </c>
    </row>
    <row r="3782" spans="1:38" x14ac:dyDescent="0.25">
      <c r="A3782" t="s">
        <v>6165</v>
      </c>
      <c r="B3782">
        <v>0</v>
      </c>
      <c r="F3782" t="s">
        <v>6165</v>
      </c>
      <c r="G3782">
        <v>0</v>
      </c>
      <c r="H3782">
        <v>2708</v>
      </c>
      <c r="I3782">
        <v>42</v>
      </c>
      <c r="J3782">
        <v>2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2</v>
      </c>
      <c r="R3782">
        <v>0</v>
      </c>
      <c r="S3782">
        <v>25</v>
      </c>
      <c r="T3782">
        <v>38</v>
      </c>
      <c r="U3782">
        <v>31</v>
      </c>
      <c r="V3782">
        <v>93</v>
      </c>
      <c r="W3782">
        <v>0</v>
      </c>
      <c r="X3782">
        <v>6</v>
      </c>
      <c r="Y3782">
        <v>0</v>
      </c>
      <c r="Z3782">
        <v>69</v>
      </c>
      <c r="AA3782">
        <v>414</v>
      </c>
      <c r="AB3782">
        <v>2</v>
      </c>
      <c r="AC3782">
        <v>2</v>
      </c>
      <c r="AD3782">
        <v>1</v>
      </c>
      <c r="AE3782">
        <v>2</v>
      </c>
      <c r="AF3782">
        <v>0</v>
      </c>
      <c r="AG3782">
        <v>23203</v>
      </c>
      <c r="AH3782">
        <v>19817</v>
      </c>
      <c r="AI3782">
        <v>13</v>
      </c>
      <c r="AJ3782">
        <v>0</v>
      </c>
      <c r="AK3782">
        <v>0</v>
      </c>
      <c r="AL3782" t="s">
        <v>6164</v>
      </c>
    </row>
    <row r="3783" spans="1:38" x14ac:dyDescent="0.25">
      <c r="A3783" t="s">
        <v>6161</v>
      </c>
      <c r="B3783">
        <v>0</v>
      </c>
      <c r="F3783" t="s">
        <v>6161</v>
      </c>
      <c r="G3783">
        <v>0</v>
      </c>
      <c r="H3783">
        <v>2721</v>
      </c>
      <c r="I3783">
        <v>42</v>
      </c>
      <c r="J3783">
        <v>2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4</v>
      </c>
      <c r="R3783">
        <v>0</v>
      </c>
      <c r="S3783">
        <v>25</v>
      </c>
      <c r="T3783">
        <v>48</v>
      </c>
      <c r="U3783">
        <v>31</v>
      </c>
      <c r="V3783">
        <v>94</v>
      </c>
      <c r="W3783">
        <v>0</v>
      </c>
      <c r="X3783">
        <v>10</v>
      </c>
      <c r="Y3783">
        <v>0</v>
      </c>
      <c r="Z3783">
        <v>79</v>
      </c>
      <c r="AA3783">
        <v>415</v>
      </c>
      <c r="AB3783">
        <v>5</v>
      </c>
      <c r="AC3783">
        <v>2</v>
      </c>
      <c r="AD3783">
        <v>4</v>
      </c>
      <c r="AE3783">
        <v>6</v>
      </c>
      <c r="AF3783">
        <v>0</v>
      </c>
      <c r="AG3783">
        <v>23203</v>
      </c>
      <c r="AH3783">
        <v>19817</v>
      </c>
      <c r="AI3783">
        <v>24</v>
      </c>
      <c r="AJ3783">
        <v>0</v>
      </c>
      <c r="AK3783">
        <v>0</v>
      </c>
      <c r="AL3783" t="s">
        <v>6160</v>
      </c>
    </row>
    <row r="3784" spans="1:38" x14ac:dyDescent="0.25">
      <c r="A3784" t="s">
        <v>6150</v>
      </c>
      <c r="B3784">
        <v>0</v>
      </c>
      <c r="F3784" t="s">
        <v>6150</v>
      </c>
      <c r="G3784">
        <v>0</v>
      </c>
      <c r="H3784">
        <v>2710</v>
      </c>
      <c r="I3784">
        <v>42</v>
      </c>
      <c r="J3784">
        <v>2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5</v>
      </c>
      <c r="R3784">
        <v>0</v>
      </c>
      <c r="S3784">
        <v>25</v>
      </c>
      <c r="T3784">
        <v>49</v>
      </c>
      <c r="U3784">
        <v>31</v>
      </c>
      <c r="V3784">
        <v>93</v>
      </c>
      <c r="W3784">
        <v>0</v>
      </c>
      <c r="X3784">
        <v>10</v>
      </c>
      <c r="Y3784">
        <v>0</v>
      </c>
      <c r="Z3784">
        <v>80</v>
      </c>
      <c r="AA3784">
        <v>414</v>
      </c>
      <c r="AB3784">
        <v>5</v>
      </c>
      <c r="AC3784">
        <v>2</v>
      </c>
      <c r="AD3784">
        <v>4</v>
      </c>
      <c r="AE3784">
        <v>7</v>
      </c>
      <c r="AF3784">
        <v>0</v>
      </c>
      <c r="AG3784">
        <v>23203</v>
      </c>
      <c r="AH3784">
        <v>19817</v>
      </c>
      <c r="AI3784">
        <v>29</v>
      </c>
      <c r="AJ3784">
        <v>0</v>
      </c>
      <c r="AK3784">
        <v>0</v>
      </c>
      <c r="AL3784" t="s">
        <v>6149</v>
      </c>
    </row>
    <row r="3785" spans="1:38" x14ac:dyDescent="0.25">
      <c r="A3785" t="s">
        <v>6152</v>
      </c>
      <c r="B3785">
        <v>0</v>
      </c>
      <c r="F3785" t="s">
        <v>6152</v>
      </c>
      <c r="G3785">
        <v>0</v>
      </c>
      <c r="H3785">
        <v>2719</v>
      </c>
      <c r="I3785">
        <v>42</v>
      </c>
      <c r="J3785">
        <v>2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4</v>
      </c>
      <c r="R3785">
        <v>0</v>
      </c>
      <c r="S3785">
        <v>25</v>
      </c>
      <c r="T3785">
        <v>50</v>
      </c>
      <c r="U3785">
        <v>31</v>
      </c>
      <c r="V3785">
        <v>94</v>
      </c>
      <c r="W3785">
        <v>0</v>
      </c>
      <c r="X3785">
        <v>13</v>
      </c>
      <c r="Y3785">
        <v>0</v>
      </c>
      <c r="Z3785">
        <v>81</v>
      </c>
      <c r="AA3785">
        <v>415</v>
      </c>
      <c r="AB3785">
        <v>7</v>
      </c>
      <c r="AC3785">
        <v>2</v>
      </c>
      <c r="AD3785">
        <v>2</v>
      </c>
      <c r="AE3785">
        <v>6</v>
      </c>
      <c r="AF3785">
        <v>0</v>
      </c>
      <c r="AG3785">
        <v>23203</v>
      </c>
      <c r="AH3785">
        <v>19817</v>
      </c>
      <c r="AI3785">
        <v>29</v>
      </c>
      <c r="AJ3785">
        <v>0</v>
      </c>
      <c r="AK3785">
        <v>0</v>
      </c>
      <c r="AL3785" t="s">
        <v>6151</v>
      </c>
    </row>
    <row r="3786" spans="1:38" x14ac:dyDescent="0.25">
      <c r="A3786" t="s">
        <v>6144</v>
      </c>
      <c r="B3786">
        <v>0</v>
      </c>
      <c r="F3786" t="s">
        <v>6144</v>
      </c>
      <c r="G3786">
        <v>0</v>
      </c>
      <c r="H3786">
        <v>2718</v>
      </c>
      <c r="I3786">
        <v>42</v>
      </c>
      <c r="J3786">
        <v>2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5</v>
      </c>
      <c r="R3786">
        <v>0</v>
      </c>
      <c r="S3786">
        <v>25</v>
      </c>
      <c r="T3786">
        <v>50</v>
      </c>
      <c r="U3786">
        <v>31</v>
      </c>
      <c r="V3786">
        <v>93</v>
      </c>
      <c r="W3786">
        <v>0</v>
      </c>
      <c r="X3786">
        <v>12</v>
      </c>
      <c r="Y3786">
        <v>0</v>
      </c>
      <c r="Z3786">
        <v>81</v>
      </c>
      <c r="AA3786">
        <v>414</v>
      </c>
      <c r="AB3786">
        <v>6</v>
      </c>
      <c r="AC3786">
        <v>2</v>
      </c>
      <c r="AD3786">
        <v>2</v>
      </c>
      <c r="AE3786">
        <v>6</v>
      </c>
      <c r="AF3786">
        <v>0</v>
      </c>
      <c r="AG3786">
        <v>23203</v>
      </c>
      <c r="AH3786">
        <v>19817</v>
      </c>
      <c r="AI3786">
        <v>29</v>
      </c>
      <c r="AJ3786">
        <v>0</v>
      </c>
      <c r="AK3786">
        <v>0</v>
      </c>
      <c r="AL3786" t="s">
        <v>6143</v>
      </c>
    </row>
    <row r="3787" spans="1:38" x14ac:dyDescent="0.25">
      <c r="A3787" t="s">
        <v>6148</v>
      </c>
      <c r="B3787">
        <v>0</v>
      </c>
      <c r="F3787" t="s">
        <v>6148</v>
      </c>
      <c r="G3787">
        <v>0</v>
      </c>
      <c r="H3787">
        <v>2716</v>
      </c>
      <c r="I3787">
        <v>42</v>
      </c>
      <c r="J3787">
        <v>2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4</v>
      </c>
      <c r="R3787">
        <v>0</v>
      </c>
      <c r="S3787">
        <v>25</v>
      </c>
      <c r="T3787">
        <v>50</v>
      </c>
      <c r="U3787">
        <v>31</v>
      </c>
      <c r="V3787">
        <v>102</v>
      </c>
      <c r="W3787">
        <v>0</v>
      </c>
      <c r="X3787">
        <v>10</v>
      </c>
      <c r="Y3787">
        <v>0</v>
      </c>
      <c r="Z3787">
        <v>81</v>
      </c>
      <c r="AA3787">
        <v>427</v>
      </c>
      <c r="AB3787">
        <v>6</v>
      </c>
      <c r="AC3787">
        <v>2</v>
      </c>
      <c r="AD3787">
        <v>3</v>
      </c>
      <c r="AE3787">
        <v>6</v>
      </c>
      <c r="AF3787">
        <v>0</v>
      </c>
      <c r="AG3787">
        <v>23203</v>
      </c>
      <c r="AH3787">
        <v>19817</v>
      </c>
      <c r="AI3787">
        <v>30</v>
      </c>
      <c r="AJ3787">
        <v>0</v>
      </c>
      <c r="AK3787">
        <v>0</v>
      </c>
      <c r="AL3787" t="s">
        <v>6147</v>
      </c>
    </row>
    <row r="3788" spans="1:38" x14ac:dyDescent="0.25">
      <c r="A3788" t="s">
        <v>6163</v>
      </c>
      <c r="B3788">
        <v>0</v>
      </c>
      <c r="F3788" t="s">
        <v>6163</v>
      </c>
      <c r="G3788">
        <v>0</v>
      </c>
      <c r="H3788">
        <v>2711</v>
      </c>
      <c r="I3788">
        <v>42</v>
      </c>
      <c r="J3788">
        <v>2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4</v>
      </c>
      <c r="R3788">
        <v>0</v>
      </c>
      <c r="S3788">
        <v>25</v>
      </c>
      <c r="T3788">
        <v>42</v>
      </c>
      <c r="U3788">
        <v>31</v>
      </c>
      <c r="V3788">
        <v>94</v>
      </c>
      <c r="W3788">
        <v>0</v>
      </c>
      <c r="X3788">
        <v>8</v>
      </c>
      <c r="Y3788">
        <v>0</v>
      </c>
      <c r="Z3788">
        <v>73</v>
      </c>
      <c r="AA3788">
        <v>415</v>
      </c>
      <c r="AB3788">
        <v>4</v>
      </c>
      <c r="AC3788">
        <v>2</v>
      </c>
      <c r="AD3788">
        <v>3</v>
      </c>
      <c r="AE3788">
        <v>5</v>
      </c>
      <c r="AF3788">
        <v>0</v>
      </c>
      <c r="AG3788">
        <v>23203</v>
      </c>
      <c r="AH3788">
        <v>19817</v>
      </c>
      <c r="AI3788">
        <v>29</v>
      </c>
      <c r="AJ3788">
        <v>0</v>
      </c>
      <c r="AK3788">
        <v>0</v>
      </c>
      <c r="AL3788" t="s">
        <v>6162</v>
      </c>
    </row>
    <row r="3789" spans="1:38" x14ac:dyDescent="0.25">
      <c r="A3789" t="s">
        <v>6146</v>
      </c>
      <c r="B3789">
        <v>0</v>
      </c>
      <c r="F3789" t="s">
        <v>6146</v>
      </c>
      <c r="G3789">
        <v>0</v>
      </c>
      <c r="H3789">
        <v>2713</v>
      </c>
      <c r="I3789">
        <v>42</v>
      </c>
      <c r="J3789">
        <v>2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5</v>
      </c>
      <c r="R3789">
        <v>0</v>
      </c>
      <c r="S3789">
        <v>25</v>
      </c>
      <c r="T3789">
        <v>48</v>
      </c>
      <c r="U3789">
        <v>31</v>
      </c>
      <c r="V3789">
        <v>93</v>
      </c>
      <c r="W3789">
        <v>0</v>
      </c>
      <c r="X3789">
        <v>9</v>
      </c>
      <c r="Y3789">
        <v>0</v>
      </c>
      <c r="Z3789">
        <v>79</v>
      </c>
      <c r="AA3789">
        <v>414</v>
      </c>
      <c r="AB3789">
        <v>5</v>
      </c>
      <c r="AC3789">
        <v>2</v>
      </c>
      <c r="AD3789">
        <v>4</v>
      </c>
      <c r="AE3789">
        <v>7</v>
      </c>
      <c r="AF3789">
        <v>0</v>
      </c>
      <c r="AG3789">
        <v>23203</v>
      </c>
      <c r="AH3789">
        <v>19817</v>
      </c>
      <c r="AI3789">
        <v>30</v>
      </c>
      <c r="AJ3789">
        <v>0</v>
      </c>
      <c r="AK3789">
        <v>0</v>
      </c>
      <c r="AL3789" t="s">
        <v>6145</v>
      </c>
    </row>
    <row r="3790" spans="1:38" x14ac:dyDescent="0.25">
      <c r="A3790" t="s">
        <v>6171</v>
      </c>
      <c r="B3790">
        <v>0</v>
      </c>
      <c r="F3790" t="s">
        <v>6171</v>
      </c>
      <c r="G3790">
        <v>0</v>
      </c>
      <c r="H3790">
        <v>696</v>
      </c>
      <c r="I3790">
        <v>33</v>
      </c>
      <c r="J3790">
        <v>15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2</v>
      </c>
      <c r="Q3790">
        <v>0</v>
      </c>
      <c r="R3790">
        <v>0</v>
      </c>
      <c r="S3790">
        <v>4</v>
      </c>
      <c r="T3790">
        <v>4</v>
      </c>
      <c r="U3790">
        <v>7</v>
      </c>
      <c r="V3790">
        <v>177</v>
      </c>
      <c r="W3790">
        <v>2</v>
      </c>
      <c r="X3790">
        <v>0</v>
      </c>
      <c r="Y3790">
        <v>0</v>
      </c>
      <c r="Z3790">
        <v>11</v>
      </c>
      <c r="AA3790">
        <v>201</v>
      </c>
      <c r="AB3790">
        <v>3</v>
      </c>
      <c r="AC3790">
        <v>0</v>
      </c>
      <c r="AD3790">
        <v>2</v>
      </c>
      <c r="AE3790">
        <v>4</v>
      </c>
      <c r="AF3790">
        <v>0</v>
      </c>
      <c r="AG3790">
        <v>7005</v>
      </c>
      <c r="AH3790">
        <v>7005</v>
      </c>
      <c r="AI3790">
        <v>6</v>
      </c>
      <c r="AJ3790">
        <v>0</v>
      </c>
      <c r="AK3790">
        <v>0</v>
      </c>
      <c r="AL3790" t="s">
        <v>6171</v>
      </c>
    </row>
    <row r="3791" spans="1:38" x14ac:dyDescent="0.25">
      <c r="A3791" t="s">
        <v>6172</v>
      </c>
      <c r="B3791">
        <v>0</v>
      </c>
      <c r="F3791" t="s">
        <v>6172</v>
      </c>
      <c r="G3791">
        <v>0</v>
      </c>
      <c r="H3791">
        <v>7</v>
      </c>
      <c r="I3791">
        <v>6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 t="s">
        <v>6172</v>
      </c>
    </row>
    <row r="3792" spans="1:38" x14ac:dyDescent="0.25">
      <c r="A3792" t="s">
        <v>6170</v>
      </c>
      <c r="B3792">
        <v>0</v>
      </c>
      <c r="F3792" t="s">
        <v>6170</v>
      </c>
      <c r="G3792">
        <v>0</v>
      </c>
      <c r="H3792">
        <v>7</v>
      </c>
      <c r="I3792">
        <v>6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 t="s">
        <v>6170</v>
      </c>
    </row>
    <row r="3793" spans="1:38" x14ac:dyDescent="0.25">
      <c r="A3793" t="s">
        <v>6158</v>
      </c>
      <c r="B3793">
        <v>0</v>
      </c>
      <c r="F3793" t="s">
        <v>6158</v>
      </c>
      <c r="G3793">
        <v>0</v>
      </c>
      <c r="H3793">
        <v>1107</v>
      </c>
      <c r="I3793">
        <v>39</v>
      </c>
      <c r="J3793">
        <v>1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2</v>
      </c>
      <c r="Q3793">
        <v>2</v>
      </c>
      <c r="R3793">
        <v>0</v>
      </c>
      <c r="S3793">
        <v>18</v>
      </c>
      <c r="T3793">
        <v>10</v>
      </c>
      <c r="U3793">
        <v>17</v>
      </c>
      <c r="V3793">
        <v>32</v>
      </c>
      <c r="W3793">
        <v>0</v>
      </c>
      <c r="X3793">
        <v>4</v>
      </c>
      <c r="Y3793">
        <v>0</v>
      </c>
      <c r="Z3793">
        <v>27</v>
      </c>
      <c r="AA3793">
        <v>166</v>
      </c>
      <c r="AB3793">
        <v>3</v>
      </c>
      <c r="AC3793">
        <v>1</v>
      </c>
      <c r="AD3793">
        <v>1</v>
      </c>
      <c r="AE3793">
        <v>3</v>
      </c>
      <c r="AF3793">
        <v>0</v>
      </c>
      <c r="AG3793">
        <v>7385</v>
      </c>
      <c r="AH3793">
        <v>6845</v>
      </c>
      <c r="AI3793">
        <v>5</v>
      </c>
      <c r="AJ3793">
        <v>0</v>
      </c>
      <c r="AK3793">
        <v>0</v>
      </c>
      <c r="AL3793" t="s">
        <v>6157</v>
      </c>
    </row>
    <row r="3794" spans="1:38" x14ac:dyDescent="0.25">
      <c r="A3794" t="s">
        <v>6159</v>
      </c>
      <c r="B3794">
        <v>0</v>
      </c>
      <c r="F3794" t="s">
        <v>6159</v>
      </c>
      <c r="G3794">
        <v>0</v>
      </c>
      <c r="H3794">
        <v>32</v>
      </c>
      <c r="I3794">
        <v>17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2</v>
      </c>
      <c r="R3794">
        <v>0</v>
      </c>
      <c r="S3794">
        <v>3</v>
      </c>
      <c r="T3794">
        <v>3</v>
      </c>
      <c r="U3794">
        <v>1</v>
      </c>
      <c r="V3794">
        <v>0</v>
      </c>
      <c r="W3794">
        <v>0</v>
      </c>
      <c r="X3794">
        <v>1</v>
      </c>
      <c r="Y3794">
        <v>0</v>
      </c>
      <c r="Z3794">
        <v>4</v>
      </c>
      <c r="AA3794">
        <v>2</v>
      </c>
      <c r="AB3794">
        <v>2</v>
      </c>
      <c r="AC3794">
        <v>0</v>
      </c>
      <c r="AD3794">
        <v>0</v>
      </c>
      <c r="AE3794">
        <v>2</v>
      </c>
      <c r="AF3794">
        <v>0</v>
      </c>
      <c r="AG3794">
        <v>1427</v>
      </c>
      <c r="AH3794">
        <v>1427</v>
      </c>
      <c r="AI3794">
        <v>0</v>
      </c>
      <c r="AJ3794">
        <v>0</v>
      </c>
      <c r="AK3794">
        <v>0</v>
      </c>
      <c r="AL3794" t="s">
        <v>6159</v>
      </c>
    </row>
    <row r="3795" spans="1:38" x14ac:dyDescent="0.25">
      <c r="A3795" t="s">
        <v>6156</v>
      </c>
      <c r="B3795">
        <v>0</v>
      </c>
      <c r="F3795" t="s">
        <v>6156</v>
      </c>
      <c r="G3795">
        <v>0</v>
      </c>
      <c r="H3795">
        <v>708</v>
      </c>
      <c r="I3795">
        <v>46</v>
      </c>
      <c r="J3795">
        <v>1</v>
      </c>
      <c r="K3795">
        <v>6</v>
      </c>
      <c r="L3795">
        <v>1</v>
      </c>
      <c r="M3795">
        <v>2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48</v>
      </c>
      <c r="T3795">
        <v>15</v>
      </c>
      <c r="U3795">
        <v>7</v>
      </c>
      <c r="V3795">
        <v>249</v>
      </c>
      <c r="W3795">
        <v>1</v>
      </c>
      <c r="X3795">
        <v>16</v>
      </c>
      <c r="Y3795">
        <v>0</v>
      </c>
      <c r="Z3795">
        <v>22</v>
      </c>
      <c r="AA3795">
        <v>322</v>
      </c>
      <c r="AB3795">
        <v>1</v>
      </c>
      <c r="AC3795">
        <v>3</v>
      </c>
      <c r="AD3795">
        <v>1</v>
      </c>
      <c r="AE3795">
        <v>1</v>
      </c>
      <c r="AF3795">
        <v>0</v>
      </c>
      <c r="AG3795">
        <v>1702</v>
      </c>
      <c r="AH3795">
        <v>917</v>
      </c>
      <c r="AI3795">
        <v>7</v>
      </c>
      <c r="AJ3795">
        <v>0</v>
      </c>
      <c r="AK3795">
        <v>0</v>
      </c>
      <c r="AL3795" t="s">
        <v>6156</v>
      </c>
    </row>
    <row r="3796" spans="1:38" x14ac:dyDescent="0.25">
      <c r="A3796" t="s">
        <v>6153</v>
      </c>
      <c r="B3796">
        <v>0</v>
      </c>
      <c r="F3796" t="s">
        <v>6153</v>
      </c>
      <c r="G3796">
        <v>0</v>
      </c>
      <c r="H3796">
        <v>408</v>
      </c>
      <c r="I3796">
        <v>40</v>
      </c>
      <c r="J3796">
        <v>1</v>
      </c>
      <c r="K3796">
        <v>6</v>
      </c>
      <c r="L3796">
        <v>1</v>
      </c>
      <c r="M3796">
        <v>2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49</v>
      </c>
      <c r="T3796">
        <v>15</v>
      </c>
      <c r="U3796">
        <v>7</v>
      </c>
      <c r="V3796">
        <v>239</v>
      </c>
      <c r="W3796">
        <v>0</v>
      </c>
      <c r="X3796">
        <v>17</v>
      </c>
      <c r="Y3796">
        <v>0</v>
      </c>
      <c r="Z3796">
        <v>22</v>
      </c>
      <c r="AA3796">
        <v>286</v>
      </c>
      <c r="AB3796">
        <v>1</v>
      </c>
      <c r="AC3796">
        <v>3</v>
      </c>
      <c r="AD3796">
        <v>1</v>
      </c>
      <c r="AE3796">
        <v>1</v>
      </c>
      <c r="AF3796">
        <v>0</v>
      </c>
      <c r="AG3796">
        <v>1702</v>
      </c>
      <c r="AH3796">
        <v>917</v>
      </c>
      <c r="AI3796">
        <v>7</v>
      </c>
      <c r="AJ3796">
        <v>0</v>
      </c>
      <c r="AK3796">
        <v>0</v>
      </c>
      <c r="AL3796" t="s">
        <v>6153</v>
      </c>
    </row>
    <row r="3797" spans="1:38" x14ac:dyDescent="0.25">
      <c r="A3797" t="s">
        <v>6142</v>
      </c>
      <c r="B3797">
        <v>0</v>
      </c>
      <c r="F3797" t="s">
        <v>6142</v>
      </c>
      <c r="G3797">
        <v>0</v>
      </c>
      <c r="H3797">
        <v>1122</v>
      </c>
      <c r="I3797">
        <v>41</v>
      </c>
      <c r="J3797">
        <v>1</v>
      </c>
      <c r="K3797">
        <v>5</v>
      </c>
      <c r="L3797">
        <v>0</v>
      </c>
      <c r="M3797">
        <v>0</v>
      </c>
      <c r="N3797">
        <v>0</v>
      </c>
      <c r="O3797">
        <v>0</v>
      </c>
      <c r="P3797">
        <v>3</v>
      </c>
      <c r="Q3797">
        <v>0</v>
      </c>
      <c r="R3797">
        <v>0</v>
      </c>
      <c r="S3797">
        <v>60</v>
      </c>
      <c r="T3797">
        <v>17</v>
      </c>
      <c r="U3797">
        <v>11</v>
      </c>
      <c r="V3797">
        <v>240</v>
      </c>
      <c r="W3797">
        <v>0</v>
      </c>
      <c r="X3797">
        <v>16</v>
      </c>
      <c r="Y3797">
        <v>0</v>
      </c>
      <c r="Z3797">
        <v>28</v>
      </c>
      <c r="AA3797">
        <v>285</v>
      </c>
      <c r="AB3797">
        <v>1</v>
      </c>
      <c r="AC3797">
        <v>2</v>
      </c>
      <c r="AD3797">
        <v>1</v>
      </c>
      <c r="AE3797">
        <v>1</v>
      </c>
      <c r="AF3797">
        <v>0</v>
      </c>
      <c r="AG3797">
        <v>1702</v>
      </c>
      <c r="AH3797">
        <v>917</v>
      </c>
      <c r="AI3797">
        <v>7</v>
      </c>
      <c r="AJ3797">
        <v>0</v>
      </c>
      <c r="AK3797">
        <v>0</v>
      </c>
      <c r="AL3797" t="s">
        <v>6142</v>
      </c>
    </row>
    <row r="3798" spans="1:38" x14ac:dyDescent="0.25">
      <c r="A3798" t="s">
        <v>6141</v>
      </c>
      <c r="B3798">
        <v>0</v>
      </c>
      <c r="F3798" t="s">
        <v>6141</v>
      </c>
      <c r="G3798">
        <v>0</v>
      </c>
      <c r="H3798">
        <v>1282</v>
      </c>
      <c r="I3798">
        <v>41</v>
      </c>
      <c r="J3798">
        <v>1</v>
      </c>
      <c r="K3798">
        <v>6</v>
      </c>
      <c r="L3798">
        <v>1</v>
      </c>
      <c r="M3798">
        <v>2</v>
      </c>
      <c r="N3798">
        <v>0</v>
      </c>
      <c r="O3798">
        <v>0</v>
      </c>
      <c r="P3798">
        <v>3</v>
      </c>
      <c r="Q3798">
        <v>0</v>
      </c>
      <c r="R3798">
        <v>0</v>
      </c>
      <c r="S3798">
        <v>51</v>
      </c>
      <c r="T3798">
        <v>18</v>
      </c>
      <c r="U3798">
        <v>11</v>
      </c>
      <c r="V3798">
        <v>261</v>
      </c>
      <c r="W3798">
        <v>0</v>
      </c>
      <c r="X3798">
        <v>21</v>
      </c>
      <c r="Y3798">
        <v>0</v>
      </c>
      <c r="Z3798">
        <v>29</v>
      </c>
      <c r="AA3798">
        <v>309</v>
      </c>
      <c r="AB3798">
        <v>1</v>
      </c>
      <c r="AC3798">
        <v>3</v>
      </c>
      <c r="AD3798">
        <v>1</v>
      </c>
      <c r="AE3798">
        <v>1</v>
      </c>
      <c r="AF3798">
        <v>0</v>
      </c>
      <c r="AG3798">
        <v>1702</v>
      </c>
      <c r="AH3798">
        <v>917</v>
      </c>
      <c r="AI3798">
        <v>7</v>
      </c>
      <c r="AJ3798">
        <v>0</v>
      </c>
      <c r="AK3798">
        <v>0</v>
      </c>
      <c r="AL3798" t="s">
        <v>6141</v>
      </c>
    </row>
    <row r="3799" spans="1:38" x14ac:dyDescent="0.25">
      <c r="A3799" t="s">
        <v>6140</v>
      </c>
      <c r="B3799">
        <v>0</v>
      </c>
      <c r="F3799" t="s">
        <v>6140</v>
      </c>
      <c r="G3799">
        <v>0</v>
      </c>
      <c r="H3799">
        <v>1355</v>
      </c>
      <c r="I3799">
        <v>45</v>
      </c>
      <c r="J3799">
        <v>1</v>
      </c>
      <c r="K3799">
        <v>8</v>
      </c>
      <c r="L3799">
        <v>1</v>
      </c>
      <c r="M3799">
        <v>2</v>
      </c>
      <c r="N3799">
        <v>0</v>
      </c>
      <c r="O3799">
        <v>0</v>
      </c>
      <c r="P3799">
        <v>3</v>
      </c>
      <c r="Q3799">
        <v>0</v>
      </c>
      <c r="R3799">
        <v>0</v>
      </c>
      <c r="S3799">
        <v>17</v>
      </c>
      <c r="T3799">
        <v>17</v>
      </c>
      <c r="U3799">
        <v>11</v>
      </c>
      <c r="V3799">
        <v>275</v>
      </c>
      <c r="W3799">
        <v>0</v>
      </c>
      <c r="X3799">
        <v>16</v>
      </c>
      <c r="Y3799">
        <v>0</v>
      </c>
      <c r="Z3799">
        <v>28</v>
      </c>
      <c r="AA3799">
        <v>346</v>
      </c>
      <c r="AB3799">
        <v>1</v>
      </c>
      <c r="AC3799">
        <v>3</v>
      </c>
      <c r="AD3799">
        <v>1</v>
      </c>
      <c r="AE3799">
        <v>1</v>
      </c>
      <c r="AF3799">
        <v>0</v>
      </c>
      <c r="AG3799">
        <v>1702</v>
      </c>
      <c r="AH3799">
        <v>917</v>
      </c>
      <c r="AI3799">
        <v>7</v>
      </c>
      <c r="AJ3799">
        <v>0</v>
      </c>
      <c r="AK3799">
        <v>0</v>
      </c>
      <c r="AL3799" t="s">
        <v>6140</v>
      </c>
    </row>
    <row r="3800" spans="1:38" x14ac:dyDescent="0.25">
      <c r="A3800" t="s">
        <v>6139</v>
      </c>
      <c r="B3800">
        <v>0</v>
      </c>
      <c r="F3800" t="s">
        <v>6139</v>
      </c>
      <c r="G3800">
        <v>0</v>
      </c>
      <c r="H3800">
        <v>1293</v>
      </c>
      <c r="I3800">
        <v>47</v>
      </c>
      <c r="J3800">
        <v>1</v>
      </c>
      <c r="K3800">
        <v>5</v>
      </c>
      <c r="L3800">
        <v>1</v>
      </c>
      <c r="M3800">
        <v>2</v>
      </c>
      <c r="N3800">
        <v>0</v>
      </c>
      <c r="O3800">
        <v>0</v>
      </c>
      <c r="P3800">
        <v>3</v>
      </c>
      <c r="Q3800">
        <v>0</v>
      </c>
      <c r="R3800">
        <v>0</v>
      </c>
      <c r="S3800">
        <v>17</v>
      </c>
      <c r="T3800">
        <v>16</v>
      </c>
      <c r="U3800">
        <v>11</v>
      </c>
      <c r="V3800">
        <v>263</v>
      </c>
      <c r="W3800">
        <v>3</v>
      </c>
      <c r="X3800">
        <v>16</v>
      </c>
      <c r="Y3800">
        <v>0</v>
      </c>
      <c r="Z3800">
        <v>27</v>
      </c>
      <c r="AA3800">
        <v>329</v>
      </c>
      <c r="AB3800">
        <v>1</v>
      </c>
      <c r="AC3800">
        <v>3</v>
      </c>
      <c r="AD3800">
        <v>1</v>
      </c>
      <c r="AE3800">
        <v>1</v>
      </c>
      <c r="AF3800">
        <v>0</v>
      </c>
      <c r="AG3800">
        <v>1702</v>
      </c>
      <c r="AH3800">
        <v>917</v>
      </c>
      <c r="AI3800">
        <v>7</v>
      </c>
      <c r="AJ3800">
        <v>0</v>
      </c>
      <c r="AK3800">
        <v>0</v>
      </c>
      <c r="AL3800" t="s">
        <v>6139</v>
      </c>
    </row>
    <row r="3801" spans="1:38" x14ac:dyDescent="0.25">
      <c r="A3801" t="s">
        <v>6136</v>
      </c>
      <c r="B3801">
        <v>0</v>
      </c>
      <c r="F3801" t="s">
        <v>6136</v>
      </c>
      <c r="G3801">
        <v>0</v>
      </c>
      <c r="H3801">
        <v>11</v>
      </c>
      <c r="I3801">
        <v>6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1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 t="s">
        <v>6136</v>
      </c>
    </row>
    <row r="3802" spans="1:38" x14ac:dyDescent="0.25">
      <c r="A3802" t="s">
        <v>6138</v>
      </c>
      <c r="B3802">
        <v>0</v>
      </c>
      <c r="F3802" t="s">
        <v>6138</v>
      </c>
      <c r="G3802">
        <v>0</v>
      </c>
      <c r="H3802">
        <v>40</v>
      </c>
      <c r="I3802">
        <v>13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2</v>
      </c>
      <c r="T3802">
        <v>4</v>
      </c>
      <c r="U3802">
        <v>1</v>
      </c>
      <c r="V3802">
        <v>1</v>
      </c>
      <c r="W3802">
        <v>0</v>
      </c>
      <c r="X3802">
        <v>0</v>
      </c>
      <c r="Y3802">
        <v>0</v>
      </c>
      <c r="Z3802">
        <v>5</v>
      </c>
      <c r="AA3802">
        <v>2</v>
      </c>
      <c r="AB3802">
        <v>2</v>
      </c>
      <c r="AC3802">
        <v>0</v>
      </c>
      <c r="AD3802">
        <v>0</v>
      </c>
      <c r="AE3802">
        <v>2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 t="s">
        <v>6138</v>
      </c>
    </row>
    <row r="3803" spans="1:38" x14ac:dyDescent="0.25">
      <c r="A3803" t="s">
        <v>6134</v>
      </c>
      <c r="B3803">
        <v>0</v>
      </c>
      <c r="F3803" t="s">
        <v>6134</v>
      </c>
      <c r="G3803">
        <v>0</v>
      </c>
      <c r="H3803">
        <v>632</v>
      </c>
      <c r="I3803">
        <v>35</v>
      </c>
      <c r="J3803">
        <v>16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13</v>
      </c>
      <c r="T3803">
        <v>16</v>
      </c>
      <c r="U3803">
        <v>3</v>
      </c>
      <c r="V3803">
        <v>16</v>
      </c>
      <c r="W3803">
        <v>0</v>
      </c>
      <c r="X3803">
        <v>0</v>
      </c>
      <c r="Y3803">
        <v>0</v>
      </c>
      <c r="Z3803">
        <v>19</v>
      </c>
      <c r="AA3803">
        <v>82</v>
      </c>
      <c r="AB3803">
        <v>0</v>
      </c>
      <c r="AC3803">
        <v>3</v>
      </c>
      <c r="AD3803">
        <v>0</v>
      </c>
      <c r="AE3803">
        <v>0</v>
      </c>
      <c r="AF3803">
        <v>0</v>
      </c>
      <c r="AG3803">
        <v>2139</v>
      </c>
      <c r="AH3803">
        <v>2093</v>
      </c>
      <c r="AI3803">
        <v>8</v>
      </c>
      <c r="AJ3803">
        <v>0</v>
      </c>
      <c r="AK3803">
        <v>0</v>
      </c>
      <c r="AL3803" t="s">
        <v>6134</v>
      </c>
    </row>
    <row r="3804" spans="1:38" x14ac:dyDescent="0.25">
      <c r="A3804" t="s">
        <v>6133</v>
      </c>
      <c r="B3804">
        <v>0</v>
      </c>
      <c r="F3804" t="s">
        <v>6133</v>
      </c>
      <c r="G3804">
        <v>0</v>
      </c>
      <c r="H3804">
        <v>1255</v>
      </c>
      <c r="I3804">
        <v>4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5</v>
      </c>
      <c r="R3804">
        <v>0</v>
      </c>
      <c r="S3804">
        <v>6</v>
      </c>
      <c r="T3804">
        <v>21</v>
      </c>
      <c r="U3804">
        <v>16</v>
      </c>
      <c r="V3804">
        <v>52</v>
      </c>
      <c r="W3804">
        <v>0</v>
      </c>
      <c r="X3804">
        <v>11</v>
      </c>
      <c r="Y3804">
        <v>0</v>
      </c>
      <c r="Z3804">
        <v>37</v>
      </c>
      <c r="AA3804">
        <v>190</v>
      </c>
      <c r="AB3804">
        <v>6</v>
      </c>
      <c r="AC3804">
        <v>1</v>
      </c>
      <c r="AD3804">
        <v>1</v>
      </c>
      <c r="AE3804">
        <v>6</v>
      </c>
      <c r="AF3804">
        <v>0</v>
      </c>
      <c r="AG3804">
        <v>2920</v>
      </c>
      <c r="AH3804">
        <v>2425</v>
      </c>
      <c r="AI3804">
        <v>12</v>
      </c>
      <c r="AJ3804">
        <v>0</v>
      </c>
      <c r="AK3804">
        <v>0</v>
      </c>
      <c r="AL3804" t="s">
        <v>6132</v>
      </c>
    </row>
    <row r="3805" spans="1:38" x14ac:dyDescent="0.25">
      <c r="A3805" t="s">
        <v>6135</v>
      </c>
      <c r="B3805">
        <v>0</v>
      </c>
      <c r="F3805" t="s">
        <v>6135</v>
      </c>
      <c r="G3805">
        <v>0</v>
      </c>
      <c r="H3805">
        <v>-1</v>
      </c>
      <c r="I3805">
        <v>-1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6</v>
      </c>
      <c r="T3805">
        <v>23</v>
      </c>
      <c r="U3805">
        <v>3</v>
      </c>
      <c r="V3805">
        <v>0</v>
      </c>
      <c r="W3805">
        <v>0</v>
      </c>
      <c r="X3805">
        <v>0</v>
      </c>
      <c r="Y3805">
        <v>0</v>
      </c>
      <c r="Z3805">
        <v>26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 t="s">
        <v>6135</v>
      </c>
    </row>
    <row r="3806" spans="1:38" x14ac:dyDescent="0.25">
      <c r="A3806" t="s">
        <v>6137</v>
      </c>
      <c r="B3806">
        <v>0</v>
      </c>
      <c r="F3806" t="s">
        <v>6137</v>
      </c>
      <c r="G3806">
        <v>0</v>
      </c>
      <c r="H3806">
        <v>20</v>
      </c>
      <c r="I3806">
        <v>14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1</v>
      </c>
      <c r="T3806">
        <v>0</v>
      </c>
      <c r="U3806">
        <v>0</v>
      </c>
      <c r="V3806">
        <v>3</v>
      </c>
      <c r="W3806">
        <v>0</v>
      </c>
      <c r="X3806">
        <v>0</v>
      </c>
      <c r="Y3806">
        <v>0</v>
      </c>
      <c r="Z3806">
        <v>0</v>
      </c>
      <c r="AA3806">
        <v>3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 t="s">
        <v>6137</v>
      </c>
    </row>
    <row r="3807" spans="1:38" x14ac:dyDescent="0.25">
      <c r="A3807" t="s">
        <v>6130</v>
      </c>
      <c r="B3807">
        <v>0</v>
      </c>
      <c r="F3807" t="s">
        <v>6130</v>
      </c>
      <c r="G3807">
        <v>0</v>
      </c>
      <c r="H3807">
        <v>479</v>
      </c>
      <c r="I3807">
        <v>26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1</v>
      </c>
      <c r="Q3807">
        <v>0</v>
      </c>
      <c r="R3807">
        <v>0</v>
      </c>
      <c r="S3807">
        <v>9</v>
      </c>
      <c r="T3807">
        <v>18</v>
      </c>
      <c r="U3807">
        <v>11</v>
      </c>
      <c r="V3807">
        <v>14</v>
      </c>
      <c r="W3807">
        <v>0</v>
      </c>
      <c r="X3807">
        <v>0</v>
      </c>
      <c r="Y3807">
        <v>0</v>
      </c>
      <c r="Z3807">
        <v>29</v>
      </c>
      <c r="AA3807">
        <v>62</v>
      </c>
      <c r="AB3807">
        <v>0</v>
      </c>
      <c r="AC3807">
        <v>4</v>
      </c>
      <c r="AD3807">
        <v>0</v>
      </c>
      <c r="AE3807">
        <v>0</v>
      </c>
      <c r="AF3807">
        <v>0</v>
      </c>
      <c r="AG3807">
        <v>8402</v>
      </c>
      <c r="AH3807">
        <v>8402</v>
      </c>
      <c r="AI3807">
        <v>19</v>
      </c>
      <c r="AJ3807">
        <v>0</v>
      </c>
      <c r="AK3807">
        <v>0</v>
      </c>
      <c r="AL3807" t="s">
        <v>6130</v>
      </c>
    </row>
    <row r="3808" spans="1:38" x14ac:dyDescent="0.25">
      <c r="A3808" t="s">
        <v>6131</v>
      </c>
      <c r="B3808">
        <v>0</v>
      </c>
      <c r="F3808" t="s">
        <v>6131</v>
      </c>
      <c r="G3808">
        <v>0</v>
      </c>
      <c r="H3808">
        <v>479</v>
      </c>
      <c r="I3808">
        <v>26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1</v>
      </c>
      <c r="Q3808">
        <v>0</v>
      </c>
      <c r="R3808">
        <v>0</v>
      </c>
      <c r="S3808">
        <v>9</v>
      </c>
      <c r="T3808">
        <v>18</v>
      </c>
      <c r="U3808">
        <v>11</v>
      </c>
      <c r="V3808">
        <v>14</v>
      </c>
      <c r="W3808">
        <v>0</v>
      </c>
      <c r="X3808">
        <v>0</v>
      </c>
      <c r="Y3808">
        <v>0</v>
      </c>
      <c r="Z3808">
        <v>29</v>
      </c>
      <c r="AA3808">
        <v>62</v>
      </c>
      <c r="AB3808">
        <v>0</v>
      </c>
      <c r="AC3808">
        <v>4</v>
      </c>
      <c r="AD3808">
        <v>0</v>
      </c>
      <c r="AE3808">
        <v>0</v>
      </c>
      <c r="AF3808">
        <v>0</v>
      </c>
      <c r="AG3808">
        <v>8150</v>
      </c>
      <c r="AH3808">
        <v>8150</v>
      </c>
      <c r="AI3808">
        <v>19</v>
      </c>
      <c r="AJ3808">
        <v>0</v>
      </c>
      <c r="AK3808">
        <v>0</v>
      </c>
      <c r="AL3808" t="s">
        <v>6131</v>
      </c>
    </row>
    <row r="3809" spans="1:38" x14ac:dyDescent="0.25">
      <c r="A3809" t="s">
        <v>6120</v>
      </c>
      <c r="B3809">
        <v>0</v>
      </c>
      <c r="F3809" t="s">
        <v>6120</v>
      </c>
      <c r="G3809">
        <v>0</v>
      </c>
      <c r="H3809">
        <v>12769</v>
      </c>
      <c r="I3809">
        <v>19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1</v>
      </c>
      <c r="T3809">
        <v>0</v>
      </c>
      <c r="U3809">
        <v>0</v>
      </c>
      <c r="V3809">
        <v>22</v>
      </c>
      <c r="W3809">
        <v>0</v>
      </c>
      <c r="X3809">
        <v>0</v>
      </c>
      <c r="Y3809">
        <v>2935</v>
      </c>
      <c r="Z3809">
        <v>0</v>
      </c>
      <c r="AA3809">
        <v>2935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 t="s">
        <v>6120</v>
      </c>
    </row>
    <row r="3810" spans="1:38" x14ac:dyDescent="0.25">
      <c r="A3810" t="s">
        <v>6122</v>
      </c>
      <c r="B3810">
        <v>0</v>
      </c>
      <c r="F3810" t="s">
        <v>6122</v>
      </c>
      <c r="G3810">
        <v>0</v>
      </c>
      <c r="H3810">
        <v>10209</v>
      </c>
      <c r="I3810">
        <v>19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1</v>
      </c>
      <c r="T3810">
        <v>0</v>
      </c>
      <c r="U3810">
        <v>0</v>
      </c>
      <c r="V3810">
        <v>23</v>
      </c>
      <c r="W3810">
        <v>0</v>
      </c>
      <c r="X3810">
        <v>0</v>
      </c>
      <c r="Y3810">
        <v>2339</v>
      </c>
      <c r="Z3810">
        <v>0</v>
      </c>
      <c r="AA3810">
        <v>2339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 t="s">
        <v>6122</v>
      </c>
    </row>
    <row r="3811" spans="1:38" x14ac:dyDescent="0.25">
      <c r="A3811" t="s">
        <v>6128</v>
      </c>
      <c r="B3811">
        <v>0</v>
      </c>
      <c r="F3811" t="s">
        <v>6128</v>
      </c>
      <c r="G3811">
        <v>0</v>
      </c>
      <c r="H3811">
        <v>7176</v>
      </c>
      <c r="I3811">
        <v>2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1</v>
      </c>
      <c r="Q3811">
        <v>0</v>
      </c>
      <c r="R3811">
        <v>0</v>
      </c>
      <c r="S3811">
        <v>1</v>
      </c>
      <c r="T3811">
        <v>1</v>
      </c>
      <c r="U3811">
        <v>2</v>
      </c>
      <c r="V3811">
        <v>1</v>
      </c>
      <c r="W3811">
        <v>0</v>
      </c>
      <c r="X3811">
        <v>0</v>
      </c>
      <c r="Y3811">
        <v>1806</v>
      </c>
      <c r="Z3811">
        <v>3</v>
      </c>
      <c r="AA3811">
        <v>1806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324</v>
      </c>
      <c r="AH3811">
        <v>324</v>
      </c>
      <c r="AI3811">
        <v>1</v>
      </c>
      <c r="AJ3811">
        <v>0</v>
      </c>
      <c r="AK3811">
        <v>0</v>
      </c>
      <c r="AL3811" t="s">
        <v>6128</v>
      </c>
    </row>
    <row r="3812" spans="1:38" x14ac:dyDescent="0.25">
      <c r="A3812" t="s">
        <v>6127</v>
      </c>
      <c r="B3812">
        <v>0</v>
      </c>
      <c r="F3812" t="s">
        <v>6127</v>
      </c>
      <c r="G3812">
        <v>0</v>
      </c>
      <c r="H3812">
        <v>4666</v>
      </c>
      <c r="I3812">
        <v>26</v>
      </c>
      <c r="J3812">
        <v>1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3</v>
      </c>
      <c r="Q3812">
        <v>3</v>
      </c>
      <c r="R3812">
        <v>0</v>
      </c>
      <c r="S3812">
        <v>6</v>
      </c>
      <c r="T3812">
        <v>13</v>
      </c>
      <c r="U3812">
        <v>11</v>
      </c>
      <c r="V3812">
        <v>146</v>
      </c>
      <c r="W3812">
        <v>0</v>
      </c>
      <c r="X3812">
        <v>4</v>
      </c>
      <c r="Y3812">
        <v>3</v>
      </c>
      <c r="Z3812">
        <v>24</v>
      </c>
      <c r="AA3812">
        <v>454</v>
      </c>
      <c r="AB3812">
        <v>5</v>
      </c>
      <c r="AC3812">
        <v>0</v>
      </c>
      <c r="AD3812">
        <v>0</v>
      </c>
      <c r="AE3812">
        <v>5</v>
      </c>
      <c r="AF3812">
        <v>0</v>
      </c>
      <c r="AG3812">
        <v>4127</v>
      </c>
      <c r="AH3812">
        <v>4115</v>
      </c>
      <c r="AI3812">
        <v>8</v>
      </c>
      <c r="AJ3812">
        <v>0</v>
      </c>
      <c r="AK3812">
        <v>0</v>
      </c>
      <c r="AL3812" t="s">
        <v>6127</v>
      </c>
    </row>
    <row r="3813" spans="1:38" x14ac:dyDescent="0.25">
      <c r="A3813" t="s">
        <v>6129</v>
      </c>
      <c r="B3813">
        <v>0</v>
      </c>
      <c r="F3813" t="s">
        <v>6129</v>
      </c>
      <c r="G3813">
        <v>0</v>
      </c>
      <c r="H3813">
        <v>601</v>
      </c>
      <c r="I3813">
        <v>44</v>
      </c>
      <c r="J3813">
        <v>4</v>
      </c>
      <c r="K3813">
        <v>1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37</v>
      </c>
      <c r="T3813">
        <v>9</v>
      </c>
      <c r="U3813">
        <v>2</v>
      </c>
      <c r="V3813">
        <v>67</v>
      </c>
      <c r="W3813">
        <v>0</v>
      </c>
      <c r="X3813">
        <v>11</v>
      </c>
      <c r="Y3813">
        <v>0</v>
      </c>
      <c r="Z3813">
        <v>11</v>
      </c>
      <c r="AA3813">
        <v>79</v>
      </c>
      <c r="AB3813">
        <v>0</v>
      </c>
      <c r="AC3813">
        <v>2</v>
      </c>
      <c r="AD3813">
        <v>0</v>
      </c>
      <c r="AE3813">
        <v>0</v>
      </c>
      <c r="AF3813">
        <v>0</v>
      </c>
      <c r="AG3813">
        <v>494</v>
      </c>
      <c r="AH3813">
        <v>478</v>
      </c>
      <c r="AI3813">
        <v>4</v>
      </c>
      <c r="AJ3813">
        <v>0</v>
      </c>
      <c r="AK3813">
        <v>0</v>
      </c>
      <c r="AL3813" t="s">
        <v>6129</v>
      </c>
    </row>
    <row r="3814" spans="1:38" x14ac:dyDescent="0.25">
      <c r="A3814" t="s">
        <v>6126</v>
      </c>
      <c r="B3814">
        <v>0</v>
      </c>
      <c r="F3814" t="s">
        <v>6126</v>
      </c>
      <c r="G3814">
        <v>0</v>
      </c>
      <c r="H3814">
        <v>595</v>
      </c>
      <c r="I3814">
        <v>44</v>
      </c>
      <c r="J3814">
        <v>4</v>
      </c>
      <c r="K3814">
        <v>1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30</v>
      </c>
      <c r="T3814">
        <v>9</v>
      </c>
      <c r="U3814">
        <v>2</v>
      </c>
      <c r="V3814">
        <v>61</v>
      </c>
      <c r="W3814">
        <v>0</v>
      </c>
      <c r="X3814">
        <v>11</v>
      </c>
      <c r="Y3814">
        <v>0</v>
      </c>
      <c r="Z3814">
        <v>11</v>
      </c>
      <c r="AA3814">
        <v>75</v>
      </c>
      <c r="AB3814">
        <v>0</v>
      </c>
      <c r="AC3814">
        <v>2</v>
      </c>
      <c r="AD3814">
        <v>0</v>
      </c>
      <c r="AE3814">
        <v>0</v>
      </c>
      <c r="AF3814">
        <v>0</v>
      </c>
      <c r="AG3814">
        <v>494</v>
      </c>
      <c r="AH3814">
        <v>478</v>
      </c>
      <c r="AI3814">
        <v>7</v>
      </c>
      <c r="AJ3814">
        <v>0</v>
      </c>
      <c r="AK3814">
        <v>0</v>
      </c>
      <c r="AL3814" t="s">
        <v>6126</v>
      </c>
    </row>
    <row r="3815" spans="1:38" x14ac:dyDescent="0.25">
      <c r="A3815" t="s">
        <v>6124</v>
      </c>
      <c r="B3815">
        <v>0</v>
      </c>
      <c r="F3815" t="s">
        <v>6124</v>
      </c>
      <c r="G3815">
        <v>0</v>
      </c>
      <c r="H3815">
        <v>591</v>
      </c>
      <c r="I3815">
        <v>44</v>
      </c>
      <c r="J3815">
        <v>4</v>
      </c>
      <c r="K3815">
        <v>1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28</v>
      </c>
      <c r="T3815">
        <v>9</v>
      </c>
      <c r="U3815">
        <v>2</v>
      </c>
      <c r="V3815">
        <v>59</v>
      </c>
      <c r="W3815">
        <v>0</v>
      </c>
      <c r="X3815">
        <v>11</v>
      </c>
      <c r="Y3815">
        <v>0</v>
      </c>
      <c r="Z3815">
        <v>11</v>
      </c>
      <c r="AA3815">
        <v>73</v>
      </c>
      <c r="AB3815">
        <v>0</v>
      </c>
      <c r="AC3815">
        <v>2</v>
      </c>
      <c r="AD3815">
        <v>0</v>
      </c>
      <c r="AE3815">
        <v>0</v>
      </c>
      <c r="AF3815">
        <v>0</v>
      </c>
      <c r="AG3815">
        <v>494</v>
      </c>
      <c r="AH3815">
        <v>478</v>
      </c>
      <c r="AI3815">
        <v>4</v>
      </c>
      <c r="AJ3815">
        <v>0</v>
      </c>
      <c r="AK3815">
        <v>0</v>
      </c>
      <c r="AL3815" t="s">
        <v>6124</v>
      </c>
    </row>
    <row r="3816" spans="1:38" x14ac:dyDescent="0.25">
      <c r="A3816" t="s">
        <v>6125</v>
      </c>
      <c r="B3816">
        <v>0</v>
      </c>
      <c r="F3816" t="s">
        <v>6125</v>
      </c>
      <c r="G3816">
        <v>0</v>
      </c>
      <c r="H3816">
        <v>465</v>
      </c>
      <c r="I3816">
        <v>35</v>
      </c>
      <c r="J3816">
        <v>11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3</v>
      </c>
      <c r="T3816">
        <v>2</v>
      </c>
      <c r="U3816">
        <v>1</v>
      </c>
      <c r="V3816">
        <v>20</v>
      </c>
      <c r="W3816">
        <v>0</v>
      </c>
      <c r="X3816">
        <v>28</v>
      </c>
      <c r="Y3816">
        <v>0</v>
      </c>
      <c r="Z3816">
        <v>3</v>
      </c>
      <c r="AA3816">
        <v>23</v>
      </c>
      <c r="AB3816">
        <v>0</v>
      </c>
      <c r="AC3816">
        <v>3</v>
      </c>
      <c r="AD3816">
        <v>0</v>
      </c>
      <c r="AE3816">
        <v>0</v>
      </c>
      <c r="AF3816">
        <v>0</v>
      </c>
      <c r="AG3816">
        <v>2649</v>
      </c>
      <c r="AH3816">
        <v>2649</v>
      </c>
      <c r="AI3816">
        <v>0</v>
      </c>
      <c r="AJ3816">
        <v>0</v>
      </c>
      <c r="AK3816">
        <v>0</v>
      </c>
      <c r="AL3816" t="s">
        <v>6125</v>
      </c>
    </row>
    <row r="3817" spans="1:38" x14ac:dyDescent="0.25">
      <c r="A3817" t="s">
        <v>6123</v>
      </c>
      <c r="B3817">
        <v>0</v>
      </c>
      <c r="F3817" t="s">
        <v>6123</v>
      </c>
      <c r="G3817">
        <v>0</v>
      </c>
      <c r="H3817">
        <v>398</v>
      </c>
      <c r="I3817">
        <v>4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5</v>
      </c>
      <c r="T3817">
        <v>6</v>
      </c>
      <c r="U3817">
        <v>4</v>
      </c>
      <c r="V3817">
        <v>5</v>
      </c>
      <c r="W3817">
        <v>0</v>
      </c>
      <c r="X3817">
        <v>1</v>
      </c>
      <c r="Y3817">
        <v>0</v>
      </c>
      <c r="Z3817">
        <v>10</v>
      </c>
      <c r="AA3817">
        <v>21</v>
      </c>
      <c r="AB3817">
        <v>0</v>
      </c>
      <c r="AC3817">
        <v>2</v>
      </c>
      <c r="AD3817">
        <v>0</v>
      </c>
      <c r="AE3817">
        <v>0</v>
      </c>
      <c r="AF3817">
        <v>0</v>
      </c>
      <c r="AG3817">
        <v>1599</v>
      </c>
      <c r="AH3817">
        <v>655</v>
      </c>
      <c r="AI3817">
        <v>7</v>
      </c>
      <c r="AJ3817">
        <v>0</v>
      </c>
      <c r="AK3817">
        <v>0</v>
      </c>
      <c r="AL3817" t="s">
        <v>6123</v>
      </c>
    </row>
    <row r="3818" spans="1:38" x14ac:dyDescent="0.25">
      <c r="A3818" t="s">
        <v>6100</v>
      </c>
      <c r="B3818">
        <v>0</v>
      </c>
      <c r="F3818" t="s">
        <v>6100</v>
      </c>
      <c r="G3818">
        <v>0</v>
      </c>
      <c r="H3818">
        <v>2440</v>
      </c>
      <c r="I3818">
        <v>60</v>
      </c>
      <c r="J3818">
        <v>0</v>
      </c>
      <c r="K3818">
        <v>0</v>
      </c>
      <c r="L3818">
        <v>1</v>
      </c>
      <c r="M3818">
        <v>1</v>
      </c>
      <c r="N3818">
        <v>0</v>
      </c>
      <c r="O3818">
        <v>1</v>
      </c>
      <c r="P3818">
        <v>2</v>
      </c>
      <c r="Q3818">
        <v>4</v>
      </c>
      <c r="R3818">
        <v>0</v>
      </c>
      <c r="S3818">
        <v>26</v>
      </c>
      <c r="T3818">
        <v>54</v>
      </c>
      <c r="U3818">
        <v>11</v>
      </c>
      <c r="V3818">
        <v>66</v>
      </c>
      <c r="W3818">
        <v>0</v>
      </c>
      <c r="X3818">
        <v>8</v>
      </c>
      <c r="Y3818">
        <v>0</v>
      </c>
      <c r="Z3818">
        <v>65</v>
      </c>
      <c r="AA3818">
        <v>89</v>
      </c>
      <c r="AB3818">
        <v>4</v>
      </c>
      <c r="AC3818">
        <v>5</v>
      </c>
      <c r="AD3818">
        <v>3</v>
      </c>
      <c r="AE3818">
        <v>4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 t="s">
        <v>6100</v>
      </c>
    </row>
    <row r="3819" spans="1:38" x14ac:dyDescent="0.25">
      <c r="A3819" t="s">
        <v>6115</v>
      </c>
      <c r="B3819">
        <v>0</v>
      </c>
      <c r="F3819" t="s">
        <v>6115</v>
      </c>
      <c r="G3819">
        <v>0</v>
      </c>
      <c r="H3819">
        <v>453</v>
      </c>
      <c r="I3819">
        <v>42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1</v>
      </c>
      <c r="S3819">
        <v>10</v>
      </c>
      <c r="T3819">
        <v>1</v>
      </c>
      <c r="U3819">
        <v>5</v>
      </c>
      <c r="V3819">
        <v>14</v>
      </c>
      <c r="W3819">
        <v>0</v>
      </c>
      <c r="X3819">
        <v>1</v>
      </c>
      <c r="Y3819">
        <v>26</v>
      </c>
      <c r="Z3819">
        <v>6</v>
      </c>
      <c r="AA3819">
        <v>74</v>
      </c>
      <c r="AB3819">
        <v>0</v>
      </c>
      <c r="AC3819">
        <v>1</v>
      </c>
      <c r="AD3819">
        <v>0</v>
      </c>
      <c r="AE3819">
        <v>0</v>
      </c>
      <c r="AF3819">
        <v>0</v>
      </c>
      <c r="AG3819">
        <v>8147</v>
      </c>
      <c r="AH3819">
        <v>8147</v>
      </c>
      <c r="AI3819">
        <v>1</v>
      </c>
      <c r="AJ3819">
        <v>0</v>
      </c>
      <c r="AK3819">
        <v>0</v>
      </c>
      <c r="AL3819" t="s">
        <v>6114</v>
      </c>
    </row>
    <row r="3820" spans="1:38" x14ac:dyDescent="0.25">
      <c r="A3820" t="s">
        <v>6117</v>
      </c>
      <c r="B3820">
        <v>0</v>
      </c>
      <c r="F3820" t="s">
        <v>6117</v>
      </c>
      <c r="G3820">
        <v>0</v>
      </c>
      <c r="H3820">
        <v>182</v>
      </c>
      <c r="I3820">
        <v>29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1</v>
      </c>
      <c r="S3820">
        <v>10</v>
      </c>
      <c r="T3820">
        <v>1</v>
      </c>
      <c r="U3820">
        <v>5</v>
      </c>
      <c r="V3820">
        <v>13</v>
      </c>
      <c r="W3820">
        <v>0</v>
      </c>
      <c r="X3820">
        <v>0</v>
      </c>
      <c r="Y3820">
        <v>7</v>
      </c>
      <c r="Z3820">
        <v>6</v>
      </c>
      <c r="AA3820">
        <v>29</v>
      </c>
      <c r="AB3820">
        <v>0</v>
      </c>
      <c r="AC3820">
        <v>1</v>
      </c>
      <c r="AD3820">
        <v>0</v>
      </c>
      <c r="AE3820">
        <v>0</v>
      </c>
      <c r="AF3820">
        <v>0</v>
      </c>
      <c r="AG3820">
        <v>7488</v>
      </c>
      <c r="AH3820">
        <v>7488</v>
      </c>
      <c r="AI3820">
        <v>1</v>
      </c>
      <c r="AJ3820">
        <v>0</v>
      </c>
      <c r="AK3820">
        <v>0</v>
      </c>
      <c r="AL3820" t="s">
        <v>6116</v>
      </c>
    </row>
    <row r="3821" spans="1:38" x14ac:dyDescent="0.25">
      <c r="A3821" t="s">
        <v>6119</v>
      </c>
      <c r="B3821">
        <v>0</v>
      </c>
      <c r="F3821" t="s">
        <v>6119</v>
      </c>
      <c r="G3821">
        <v>0</v>
      </c>
      <c r="H3821">
        <v>577</v>
      </c>
      <c r="I3821">
        <v>44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2</v>
      </c>
      <c r="S3821">
        <v>10</v>
      </c>
      <c r="T3821">
        <v>2</v>
      </c>
      <c r="U3821">
        <v>5</v>
      </c>
      <c r="V3821">
        <v>13</v>
      </c>
      <c r="W3821">
        <v>0</v>
      </c>
      <c r="X3821">
        <v>1</v>
      </c>
      <c r="Y3821">
        <v>29</v>
      </c>
      <c r="Z3821">
        <v>7</v>
      </c>
      <c r="AA3821">
        <v>75</v>
      </c>
      <c r="AB3821">
        <v>0</v>
      </c>
      <c r="AC3821">
        <v>1</v>
      </c>
      <c r="AD3821">
        <v>0</v>
      </c>
      <c r="AE3821">
        <v>0</v>
      </c>
      <c r="AF3821">
        <v>0</v>
      </c>
      <c r="AG3821">
        <v>8106</v>
      </c>
      <c r="AH3821">
        <v>8106</v>
      </c>
      <c r="AI3821">
        <v>1</v>
      </c>
      <c r="AJ3821">
        <v>0</v>
      </c>
      <c r="AK3821">
        <v>0</v>
      </c>
      <c r="AL3821" t="s">
        <v>6118</v>
      </c>
    </row>
    <row r="3822" spans="1:38" x14ac:dyDescent="0.25">
      <c r="A3822" t="s">
        <v>6113</v>
      </c>
      <c r="B3822">
        <v>0</v>
      </c>
      <c r="F3822" t="s">
        <v>6113</v>
      </c>
      <c r="G3822">
        <v>0</v>
      </c>
      <c r="H3822">
        <v>711</v>
      </c>
      <c r="I3822">
        <v>47</v>
      </c>
      <c r="J3822">
        <v>0</v>
      </c>
      <c r="K3822">
        <v>1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1</v>
      </c>
      <c r="S3822">
        <v>11</v>
      </c>
      <c r="T3822">
        <v>1</v>
      </c>
      <c r="U3822">
        <v>3</v>
      </c>
      <c r="V3822">
        <v>13</v>
      </c>
      <c r="W3822">
        <v>0</v>
      </c>
      <c r="X3822">
        <v>0</v>
      </c>
      <c r="Y3822">
        <v>25</v>
      </c>
      <c r="Z3822">
        <v>4</v>
      </c>
      <c r="AA3822">
        <v>93</v>
      </c>
      <c r="AB3822">
        <v>0</v>
      </c>
      <c r="AC3822">
        <v>2</v>
      </c>
      <c r="AD3822">
        <v>0</v>
      </c>
      <c r="AE3822">
        <v>0</v>
      </c>
      <c r="AF3822">
        <v>0</v>
      </c>
      <c r="AG3822">
        <v>7993</v>
      </c>
      <c r="AH3822">
        <v>7993</v>
      </c>
      <c r="AI3822">
        <v>1</v>
      </c>
      <c r="AJ3822">
        <v>0</v>
      </c>
      <c r="AK3822">
        <v>0</v>
      </c>
      <c r="AL3822" t="s">
        <v>6112</v>
      </c>
    </row>
    <row r="3823" spans="1:38" x14ac:dyDescent="0.25">
      <c r="A3823" t="s">
        <v>6111</v>
      </c>
      <c r="B3823">
        <v>0</v>
      </c>
      <c r="F3823" t="s">
        <v>6111</v>
      </c>
      <c r="G3823">
        <v>0</v>
      </c>
      <c r="H3823">
        <v>219</v>
      </c>
      <c r="I3823">
        <v>23</v>
      </c>
      <c r="J3823">
        <v>1</v>
      </c>
      <c r="K3823">
        <v>1</v>
      </c>
      <c r="L3823">
        <v>0</v>
      </c>
      <c r="M3823">
        <v>0</v>
      </c>
      <c r="N3823">
        <v>0</v>
      </c>
      <c r="O3823">
        <v>0</v>
      </c>
      <c r="P3823">
        <v>1</v>
      </c>
      <c r="Q3823">
        <v>1</v>
      </c>
      <c r="R3823">
        <v>0</v>
      </c>
      <c r="S3823">
        <v>11</v>
      </c>
      <c r="T3823">
        <v>3</v>
      </c>
      <c r="U3823">
        <v>5</v>
      </c>
      <c r="V3823">
        <v>6</v>
      </c>
      <c r="W3823">
        <v>0</v>
      </c>
      <c r="X3823">
        <v>1</v>
      </c>
      <c r="Y3823">
        <v>0</v>
      </c>
      <c r="Z3823">
        <v>8</v>
      </c>
      <c r="AA3823">
        <v>10</v>
      </c>
      <c r="AB3823">
        <v>1</v>
      </c>
      <c r="AC3823">
        <v>0</v>
      </c>
      <c r="AD3823">
        <v>0</v>
      </c>
      <c r="AE3823">
        <v>1</v>
      </c>
      <c r="AF3823">
        <v>0</v>
      </c>
      <c r="AG3823">
        <v>9112</v>
      </c>
      <c r="AH3823">
        <v>9112</v>
      </c>
      <c r="AI3823">
        <v>7</v>
      </c>
      <c r="AJ3823">
        <v>0</v>
      </c>
      <c r="AK3823">
        <v>0</v>
      </c>
      <c r="AL3823" t="s">
        <v>6111</v>
      </c>
    </row>
    <row r="3824" spans="1:38" x14ac:dyDescent="0.25">
      <c r="A3824" t="s">
        <v>6110</v>
      </c>
      <c r="B3824">
        <v>0</v>
      </c>
      <c r="F3824" t="s">
        <v>6110</v>
      </c>
      <c r="G3824">
        <v>0</v>
      </c>
      <c r="H3824">
        <v>219</v>
      </c>
      <c r="I3824">
        <v>23</v>
      </c>
      <c r="J3824">
        <v>1</v>
      </c>
      <c r="K3824">
        <v>1</v>
      </c>
      <c r="L3824">
        <v>0</v>
      </c>
      <c r="M3824">
        <v>0</v>
      </c>
      <c r="N3824">
        <v>0</v>
      </c>
      <c r="O3824">
        <v>0</v>
      </c>
      <c r="P3824">
        <v>1</v>
      </c>
      <c r="Q3824">
        <v>1</v>
      </c>
      <c r="R3824">
        <v>0</v>
      </c>
      <c r="S3824">
        <v>11</v>
      </c>
      <c r="T3824">
        <v>3</v>
      </c>
      <c r="U3824">
        <v>5</v>
      </c>
      <c r="V3824">
        <v>6</v>
      </c>
      <c r="W3824">
        <v>0</v>
      </c>
      <c r="X3824">
        <v>1</v>
      </c>
      <c r="Y3824">
        <v>0</v>
      </c>
      <c r="Z3824">
        <v>8</v>
      </c>
      <c r="AA3824">
        <v>10</v>
      </c>
      <c r="AB3824">
        <v>1</v>
      </c>
      <c r="AC3824">
        <v>0</v>
      </c>
      <c r="AD3824">
        <v>0</v>
      </c>
      <c r="AE3824">
        <v>1</v>
      </c>
      <c r="AF3824">
        <v>0</v>
      </c>
      <c r="AG3824">
        <v>6307</v>
      </c>
      <c r="AH3824">
        <v>6307</v>
      </c>
      <c r="AI3824">
        <v>3</v>
      </c>
      <c r="AJ3824">
        <v>0</v>
      </c>
      <c r="AK3824">
        <v>0</v>
      </c>
      <c r="AL3824" t="s">
        <v>6110</v>
      </c>
    </row>
    <row r="3825" spans="1:38" x14ac:dyDescent="0.25">
      <c r="A3825" t="s">
        <v>6109</v>
      </c>
      <c r="B3825">
        <v>0</v>
      </c>
      <c r="F3825" t="s">
        <v>6109</v>
      </c>
      <c r="G3825">
        <v>0</v>
      </c>
      <c r="H3825">
        <v>2479</v>
      </c>
      <c r="I3825">
        <v>44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2</v>
      </c>
      <c r="Q3825">
        <v>0</v>
      </c>
      <c r="R3825">
        <v>0</v>
      </c>
      <c r="S3825">
        <v>20</v>
      </c>
      <c r="T3825">
        <v>14</v>
      </c>
      <c r="U3825">
        <v>21</v>
      </c>
      <c r="V3825">
        <v>190</v>
      </c>
      <c r="W3825">
        <v>0</v>
      </c>
      <c r="X3825">
        <v>6</v>
      </c>
      <c r="Y3825">
        <v>0</v>
      </c>
      <c r="Z3825">
        <v>35</v>
      </c>
      <c r="AA3825">
        <v>794</v>
      </c>
      <c r="AB3825">
        <v>0</v>
      </c>
      <c r="AC3825">
        <v>6</v>
      </c>
      <c r="AD3825">
        <v>0</v>
      </c>
      <c r="AE3825">
        <v>0</v>
      </c>
      <c r="AF3825">
        <v>0</v>
      </c>
      <c r="AG3825">
        <v>13928</v>
      </c>
      <c r="AH3825">
        <v>13928</v>
      </c>
      <c r="AI3825">
        <v>10</v>
      </c>
      <c r="AJ3825">
        <v>0</v>
      </c>
      <c r="AK3825">
        <v>0</v>
      </c>
      <c r="AL3825" t="s">
        <v>6109</v>
      </c>
    </row>
    <row r="3826" spans="1:38" x14ac:dyDescent="0.25">
      <c r="A3826" t="s">
        <v>6108</v>
      </c>
      <c r="B3826">
        <v>0</v>
      </c>
      <c r="F3826" t="s">
        <v>6108</v>
      </c>
      <c r="G3826">
        <v>0</v>
      </c>
      <c r="H3826">
        <v>49</v>
      </c>
      <c r="I3826">
        <v>17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6</v>
      </c>
      <c r="T3826">
        <v>7</v>
      </c>
      <c r="U3826">
        <v>1</v>
      </c>
      <c r="V3826">
        <v>5</v>
      </c>
      <c r="W3826">
        <v>0</v>
      </c>
      <c r="X3826">
        <v>0</v>
      </c>
      <c r="Y3826">
        <v>0</v>
      </c>
      <c r="Z3826">
        <v>8</v>
      </c>
      <c r="AA3826">
        <v>5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640</v>
      </c>
      <c r="AH3826">
        <v>640</v>
      </c>
      <c r="AI3826">
        <v>7</v>
      </c>
      <c r="AJ3826">
        <v>0</v>
      </c>
      <c r="AK3826">
        <v>0</v>
      </c>
      <c r="AL3826" t="s">
        <v>6108</v>
      </c>
    </row>
    <row r="3827" spans="1:38" x14ac:dyDescent="0.25">
      <c r="A3827" t="s">
        <v>6106</v>
      </c>
      <c r="B3827">
        <v>0</v>
      </c>
      <c r="F3827" t="s">
        <v>6106</v>
      </c>
      <c r="G3827">
        <v>0</v>
      </c>
      <c r="H3827">
        <v>75</v>
      </c>
      <c r="I3827">
        <v>21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1</v>
      </c>
      <c r="S3827">
        <v>1</v>
      </c>
      <c r="T3827">
        <v>7</v>
      </c>
      <c r="U3827">
        <v>9</v>
      </c>
      <c r="V3827">
        <v>6</v>
      </c>
      <c r="W3827">
        <v>0</v>
      </c>
      <c r="X3827">
        <v>0</v>
      </c>
      <c r="Y3827">
        <v>1</v>
      </c>
      <c r="Z3827">
        <v>16</v>
      </c>
      <c r="AA3827">
        <v>6</v>
      </c>
      <c r="AB3827">
        <v>1</v>
      </c>
      <c r="AC3827">
        <v>0</v>
      </c>
      <c r="AD3827">
        <v>0</v>
      </c>
      <c r="AE3827">
        <v>1</v>
      </c>
      <c r="AF3827">
        <v>0</v>
      </c>
      <c r="AG3827">
        <v>2324</v>
      </c>
      <c r="AH3827">
        <v>2224</v>
      </c>
      <c r="AI3827">
        <v>7</v>
      </c>
      <c r="AJ3827">
        <v>0</v>
      </c>
      <c r="AK3827">
        <v>0</v>
      </c>
      <c r="AL3827" t="s">
        <v>6106</v>
      </c>
    </row>
    <row r="3828" spans="1:38" x14ac:dyDescent="0.25">
      <c r="A3828" t="s">
        <v>6104</v>
      </c>
      <c r="B3828">
        <v>0</v>
      </c>
      <c r="F3828" t="s">
        <v>6104</v>
      </c>
      <c r="G3828">
        <v>0</v>
      </c>
      <c r="H3828">
        <v>1049</v>
      </c>
      <c r="I3828">
        <v>41</v>
      </c>
      <c r="J3828">
        <v>3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10</v>
      </c>
      <c r="Q3828">
        <v>1</v>
      </c>
      <c r="R3828">
        <v>0</v>
      </c>
      <c r="S3828">
        <v>29</v>
      </c>
      <c r="T3828">
        <v>56</v>
      </c>
      <c r="U3828">
        <v>48</v>
      </c>
      <c r="V3828">
        <v>12</v>
      </c>
      <c r="W3828">
        <v>0</v>
      </c>
      <c r="X3828">
        <v>4</v>
      </c>
      <c r="Y3828">
        <v>0</v>
      </c>
      <c r="Z3828">
        <v>104</v>
      </c>
      <c r="AA3828">
        <v>94</v>
      </c>
      <c r="AB3828">
        <v>1</v>
      </c>
      <c r="AC3828">
        <v>2</v>
      </c>
      <c r="AD3828">
        <v>1</v>
      </c>
      <c r="AE3828">
        <v>1</v>
      </c>
      <c r="AF3828">
        <v>0</v>
      </c>
      <c r="AG3828">
        <v>674740</v>
      </c>
      <c r="AH3828">
        <v>673779</v>
      </c>
      <c r="AI3828">
        <v>48</v>
      </c>
      <c r="AJ3828">
        <v>0</v>
      </c>
      <c r="AK3828">
        <v>0</v>
      </c>
      <c r="AL3828" t="s">
        <v>6104</v>
      </c>
    </row>
    <row r="3829" spans="1:38" x14ac:dyDescent="0.25">
      <c r="A3829" t="s">
        <v>6107</v>
      </c>
      <c r="B3829">
        <v>0</v>
      </c>
      <c r="F3829" t="s">
        <v>6107</v>
      </c>
      <c r="G3829">
        <v>0</v>
      </c>
      <c r="H3829">
        <v>140</v>
      </c>
      <c r="I3829">
        <v>27</v>
      </c>
      <c r="J3829">
        <v>1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1</v>
      </c>
      <c r="S3829">
        <v>3</v>
      </c>
      <c r="T3829">
        <v>5</v>
      </c>
      <c r="U3829">
        <v>1</v>
      </c>
      <c r="V3829">
        <v>13</v>
      </c>
      <c r="W3829">
        <v>0</v>
      </c>
      <c r="X3829">
        <v>1</v>
      </c>
      <c r="Y3829">
        <v>0</v>
      </c>
      <c r="Z3829">
        <v>6</v>
      </c>
      <c r="AA3829">
        <v>13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429</v>
      </c>
      <c r="AH3829">
        <v>429</v>
      </c>
      <c r="AI3829">
        <v>2</v>
      </c>
      <c r="AJ3829">
        <v>0</v>
      </c>
      <c r="AK3829">
        <v>0</v>
      </c>
      <c r="AL3829" t="s">
        <v>6107</v>
      </c>
    </row>
    <row r="3830" spans="1:38" x14ac:dyDescent="0.25">
      <c r="A3830" t="s">
        <v>6105</v>
      </c>
      <c r="B3830">
        <v>0</v>
      </c>
      <c r="F3830" t="s">
        <v>6105</v>
      </c>
      <c r="G3830">
        <v>0</v>
      </c>
      <c r="H3830">
        <v>429</v>
      </c>
      <c r="I3830">
        <v>27</v>
      </c>
      <c r="J3830">
        <v>0</v>
      </c>
      <c r="K3830">
        <v>6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1</v>
      </c>
      <c r="R3830">
        <v>0</v>
      </c>
      <c r="S3830">
        <v>6</v>
      </c>
      <c r="T3830">
        <v>10</v>
      </c>
      <c r="U3830">
        <v>8</v>
      </c>
      <c r="V3830">
        <v>123</v>
      </c>
      <c r="W3830">
        <v>0</v>
      </c>
      <c r="X3830">
        <v>2</v>
      </c>
      <c r="Y3830">
        <v>2</v>
      </c>
      <c r="Z3830">
        <v>18</v>
      </c>
      <c r="AA3830">
        <v>133</v>
      </c>
      <c r="AB3830">
        <v>3</v>
      </c>
      <c r="AC3830">
        <v>1</v>
      </c>
      <c r="AD3830">
        <v>1</v>
      </c>
      <c r="AE3830">
        <v>2</v>
      </c>
      <c r="AF3830">
        <v>0</v>
      </c>
      <c r="AG3830">
        <v>3070</v>
      </c>
      <c r="AH3830">
        <v>1617</v>
      </c>
      <c r="AI3830">
        <v>10</v>
      </c>
      <c r="AJ3830">
        <v>0</v>
      </c>
      <c r="AK3830">
        <v>0</v>
      </c>
      <c r="AL3830" t="s">
        <v>6105</v>
      </c>
    </row>
    <row r="3831" spans="1:38" x14ac:dyDescent="0.25">
      <c r="A3831" t="s">
        <v>6102</v>
      </c>
      <c r="B3831">
        <v>0</v>
      </c>
      <c r="F3831" t="s">
        <v>6102</v>
      </c>
      <c r="G3831">
        <v>0</v>
      </c>
      <c r="H3831">
        <v>185</v>
      </c>
      <c r="I3831">
        <v>31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1</v>
      </c>
      <c r="Q3831">
        <v>1</v>
      </c>
      <c r="R3831">
        <v>0</v>
      </c>
      <c r="S3831">
        <v>5</v>
      </c>
      <c r="T3831">
        <v>7</v>
      </c>
      <c r="U3831">
        <v>16</v>
      </c>
      <c r="V3831">
        <v>14</v>
      </c>
      <c r="W3831">
        <v>0</v>
      </c>
      <c r="X3831">
        <v>2</v>
      </c>
      <c r="Y3831">
        <v>0</v>
      </c>
      <c r="Z3831">
        <v>23</v>
      </c>
      <c r="AA3831">
        <v>26</v>
      </c>
      <c r="AB3831">
        <v>1</v>
      </c>
      <c r="AC3831">
        <v>3</v>
      </c>
      <c r="AD3831">
        <v>1</v>
      </c>
      <c r="AE3831">
        <v>1</v>
      </c>
      <c r="AF3831">
        <v>0</v>
      </c>
      <c r="AG3831">
        <v>14970</v>
      </c>
      <c r="AH3831">
        <v>14970</v>
      </c>
      <c r="AI3831">
        <v>5</v>
      </c>
      <c r="AJ3831">
        <v>0</v>
      </c>
      <c r="AK3831">
        <v>0</v>
      </c>
      <c r="AL3831" t="s">
        <v>6102</v>
      </c>
    </row>
    <row r="3832" spans="1:38" x14ac:dyDescent="0.25">
      <c r="A3832" t="s">
        <v>6103</v>
      </c>
      <c r="B3832">
        <v>0</v>
      </c>
      <c r="F3832" t="s">
        <v>6103</v>
      </c>
      <c r="G3832">
        <v>0</v>
      </c>
      <c r="H3832">
        <v>45</v>
      </c>
      <c r="I3832">
        <v>13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1</v>
      </c>
      <c r="R3832">
        <v>0</v>
      </c>
      <c r="S3832">
        <v>2</v>
      </c>
      <c r="T3832">
        <v>4</v>
      </c>
      <c r="U3832">
        <v>1</v>
      </c>
      <c r="V3832">
        <v>4</v>
      </c>
      <c r="W3832">
        <v>0</v>
      </c>
      <c r="X3832">
        <v>3</v>
      </c>
      <c r="Y3832">
        <v>0</v>
      </c>
      <c r="Z3832">
        <v>5</v>
      </c>
      <c r="AA3832">
        <v>5</v>
      </c>
      <c r="AB3832">
        <v>2</v>
      </c>
      <c r="AC3832">
        <v>0</v>
      </c>
      <c r="AD3832">
        <v>1</v>
      </c>
      <c r="AE3832">
        <v>2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 t="s">
        <v>6103</v>
      </c>
    </row>
    <row r="3833" spans="1:38" x14ac:dyDescent="0.25">
      <c r="A3833" t="s">
        <v>6101</v>
      </c>
      <c r="B3833">
        <v>0</v>
      </c>
      <c r="F3833" t="s">
        <v>6101</v>
      </c>
      <c r="G3833">
        <v>0</v>
      </c>
      <c r="H3833">
        <v>43</v>
      </c>
      <c r="I3833">
        <v>13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1</v>
      </c>
      <c r="R3833">
        <v>0</v>
      </c>
      <c r="S3833">
        <v>2</v>
      </c>
      <c r="T3833">
        <v>3</v>
      </c>
      <c r="U3833">
        <v>1</v>
      </c>
      <c r="V3833">
        <v>1</v>
      </c>
      <c r="W3833">
        <v>0</v>
      </c>
      <c r="X3833">
        <v>3</v>
      </c>
      <c r="Y3833">
        <v>0</v>
      </c>
      <c r="Z3833">
        <v>4</v>
      </c>
      <c r="AA3833">
        <v>2</v>
      </c>
      <c r="AB3833">
        <v>3</v>
      </c>
      <c r="AC3833">
        <v>0</v>
      </c>
      <c r="AD3833">
        <v>0</v>
      </c>
      <c r="AE3833">
        <v>3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 t="s">
        <v>6101</v>
      </c>
    </row>
    <row r="3834" spans="1:38" x14ac:dyDescent="0.25">
      <c r="A3834" t="s">
        <v>6099</v>
      </c>
      <c r="B3834">
        <v>0</v>
      </c>
      <c r="F3834" t="s">
        <v>6099</v>
      </c>
      <c r="G3834">
        <v>0</v>
      </c>
      <c r="H3834">
        <v>353</v>
      </c>
      <c r="I3834">
        <v>25</v>
      </c>
      <c r="J3834">
        <v>8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2</v>
      </c>
      <c r="T3834">
        <v>12</v>
      </c>
      <c r="U3834">
        <v>4</v>
      </c>
      <c r="V3834">
        <v>2</v>
      </c>
      <c r="W3834">
        <v>0</v>
      </c>
      <c r="X3834">
        <v>3</v>
      </c>
      <c r="Y3834">
        <v>0</v>
      </c>
      <c r="Z3834">
        <v>16</v>
      </c>
      <c r="AA3834">
        <v>32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4015</v>
      </c>
      <c r="AH3834">
        <v>384</v>
      </c>
      <c r="AI3834">
        <v>13</v>
      </c>
      <c r="AJ3834">
        <v>0</v>
      </c>
      <c r="AK3834">
        <v>0</v>
      </c>
      <c r="AL3834" t="s">
        <v>6099</v>
      </c>
    </row>
    <row r="3835" spans="1:38" x14ac:dyDescent="0.25">
      <c r="A3835" t="s">
        <v>6098</v>
      </c>
      <c r="B3835">
        <v>0</v>
      </c>
      <c r="F3835" t="s">
        <v>6098</v>
      </c>
      <c r="G3835">
        <v>0</v>
      </c>
      <c r="H3835">
        <v>915</v>
      </c>
      <c r="I3835">
        <v>34</v>
      </c>
      <c r="J3835">
        <v>21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1</v>
      </c>
      <c r="Q3835">
        <v>2</v>
      </c>
      <c r="R3835">
        <v>0</v>
      </c>
      <c r="S3835">
        <v>10</v>
      </c>
      <c r="T3835">
        <v>9</v>
      </c>
      <c r="U3835">
        <v>10</v>
      </c>
      <c r="V3835">
        <v>4</v>
      </c>
      <c r="W3835">
        <v>0</v>
      </c>
      <c r="X3835">
        <v>22</v>
      </c>
      <c r="Y3835">
        <v>0</v>
      </c>
      <c r="Z3835">
        <v>19</v>
      </c>
      <c r="AA3835">
        <v>65</v>
      </c>
      <c r="AB3835">
        <v>3</v>
      </c>
      <c r="AC3835">
        <v>3</v>
      </c>
      <c r="AD3835">
        <v>2</v>
      </c>
      <c r="AE3835">
        <v>3</v>
      </c>
      <c r="AF3835">
        <v>0</v>
      </c>
      <c r="AG3835">
        <v>5425</v>
      </c>
      <c r="AH3835">
        <v>5425</v>
      </c>
      <c r="AI3835">
        <v>9</v>
      </c>
      <c r="AJ3835">
        <v>0</v>
      </c>
      <c r="AK3835">
        <v>0</v>
      </c>
      <c r="AL3835" t="s">
        <v>6098</v>
      </c>
    </row>
    <row r="3836" spans="1:38" x14ac:dyDescent="0.25">
      <c r="A3836" t="s">
        <v>6094</v>
      </c>
      <c r="B3836">
        <v>0</v>
      </c>
      <c r="F3836" t="s">
        <v>6094</v>
      </c>
      <c r="G3836">
        <v>0</v>
      </c>
      <c r="H3836">
        <v>608</v>
      </c>
      <c r="I3836">
        <v>44</v>
      </c>
      <c r="J3836">
        <v>1</v>
      </c>
      <c r="K3836">
        <v>6</v>
      </c>
      <c r="L3836">
        <v>0</v>
      </c>
      <c r="M3836">
        <v>0</v>
      </c>
      <c r="N3836">
        <v>0</v>
      </c>
      <c r="O3836">
        <v>0</v>
      </c>
      <c r="P3836">
        <v>2</v>
      </c>
      <c r="Q3836">
        <v>1</v>
      </c>
      <c r="R3836">
        <v>0</v>
      </c>
      <c r="S3836">
        <v>12</v>
      </c>
      <c r="T3836">
        <v>27</v>
      </c>
      <c r="U3836">
        <v>16</v>
      </c>
      <c r="V3836">
        <v>17</v>
      </c>
      <c r="W3836">
        <v>0</v>
      </c>
      <c r="X3836">
        <v>1</v>
      </c>
      <c r="Y3836">
        <v>0</v>
      </c>
      <c r="Z3836">
        <v>43</v>
      </c>
      <c r="AA3836">
        <v>225</v>
      </c>
      <c r="AB3836">
        <v>3</v>
      </c>
      <c r="AC3836">
        <v>1</v>
      </c>
      <c r="AD3836">
        <v>1</v>
      </c>
      <c r="AE3836">
        <v>3</v>
      </c>
      <c r="AF3836">
        <v>0</v>
      </c>
      <c r="AG3836">
        <v>79662</v>
      </c>
      <c r="AH3836">
        <v>77396</v>
      </c>
      <c r="AI3836">
        <v>23</v>
      </c>
      <c r="AJ3836">
        <v>0</v>
      </c>
      <c r="AK3836">
        <v>0</v>
      </c>
      <c r="AL3836" t="s">
        <v>6094</v>
      </c>
    </row>
    <row r="3837" spans="1:38" x14ac:dyDescent="0.25">
      <c r="A3837" t="s">
        <v>6097</v>
      </c>
      <c r="B3837">
        <v>0</v>
      </c>
      <c r="F3837" t="s">
        <v>6097</v>
      </c>
      <c r="G3837">
        <v>0</v>
      </c>
      <c r="H3837">
        <v>270</v>
      </c>
      <c r="I3837">
        <v>28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14</v>
      </c>
      <c r="T3837">
        <v>10</v>
      </c>
      <c r="U3837">
        <v>11</v>
      </c>
      <c r="V3837">
        <v>12</v>
      </c>
      <c r="W3837">
        <v>0</v>
      </c>
      <c r="X3837">
        <v>3</v>
      </c>
      <c r="Y3837">
        <v>0</v>
      </c>
      <c r="Z3837">
        <v>21</v>
      </c>
      <c r="AA3837">
        <v>28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18518</v>
      </c>
      <c r="AH3837">
        <v>18493</v>
      </c>
      <c r="AI3837">
        <v>16</v>
      </c>
      <c r="AJ3837">
        <v>0</v>
      </c>
      <c r="AK3837">
        <v>0</v>
      </c>
      <c r="AL3837" t="s">
        <v>6097</v>
      </c>
    </row>
    <row r="3838" spans="1:38" x14ac:dyDescent="0.25">
      <c r="A3838" t="s">
        <v>6096</v>
      </c>
      <c r="B3838">
        <v>0</v>
      </c>
      <c r="F3838" t="s">
        <v>6096</v>
      </c>
      <c r="G3838">
        <v>0</v>
      </c>
      <c r="H3838">
        <v>74</v>
      </c>
      <c r="I3838">
        <v>18</v>
      </c>
      <c r="J3838">
        <v>2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3</v>
      </c>
      <c r="T3838">
        <v>0</v>
      </c>
      <c r="U3838">
        <v>2</v>
      </c>
      <c r="V3838">
        <v>1</v>
      </c>
      <c r="W3838">
        <v>0</v>
      </c>
      <c r="X3838">
        <v>0</v>
      </c>
      <c r="Y3838">
        <v>0</v>
      </c>
      <c r="Z3838">
        <v>2</v>
      </c>
      <c r="AA3838">
        <v>14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2055</v>
      </c>
      <c r="AH3838">
        <v>2055</v>
      </c>
      <c r="AI3838">
        <v>0</v>
      </c>
      <c r="AJ3838">
        <v>0</v>
      </c>
      <c r="AK3838">
        <v>0</v>
      </c>
      <c r="AL3838" t="s">
        <v>6095</v>
      </c>
    </row>
    <row r="3839" spans="1:38" x14ac:dyDescent="0.25">
      <c r="A3839" t="s">
        <v>6093</v>
      </c>
      <c r="B3839">
        <v>0</v>
      </c>
      <c r="F3839" t="s">
        <v>6093</v>
      </c>
      <c r="G3839">
        <v>0</v>
      </c>
      <c r="H3839">
        <v>52</v>
      </c>
      <c r="I3839">
        <v>19</v>
      </c>
      <c r="J3839">
        <v>2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4</v>
      </c>
      <c r="T3839">
        <v>0</v>
      </c>
      <c r="U3839">
        <v>0</v>
      </c>
      <c r="V3839">
        <v>2</v>
      </c>
      <c r="W3839">
        <v>0</v>
      </c>
      <c r="X3839">
        <v>0</v>
      </c>
      <c r="Y3839">
        <v>0</v>
      </c>
      <c r="Z3839">
        <v>0</v>
      </c>
      <c r="AA3839">
        <v>7</v>
      </c>
      <c r="AB3839">
        <v>0</v>
      </c>
      <c r="AC3839">
        <v>1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 t="s">
        <v>6092</v>
      </c>
    </row>
    <row r="3840" spans="1:38" x14ac:dyDescent="0.25">
      <c r="A3840" t="s">
        <v>6091</v>
      </c>
      <c r="B3840">
        <v>0</v>
      </c>
      <c r="F3840" t="s">
        <v>6091</v>
      </c>
      <c r="G3840">
        <v>0</v>
      </c>
      <c r="H3840">
        <v>49</v>
      </c>
      <c r="I3840">
        <v>19</v>
      </c>
      <c r="J3840">
        <v>2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4</v>
      </c>
      <c r="T3840">
        <v>0</v>
      </c>
      <c r="U3840">
        <v>0</v>
      </c>
      <c r="V3840">
        <v>1</v>
      </c>
      <c r="W3840">
        <v>0</v>
      </c>
      <c r="X3840">
        <v>0</v>
      </c>
      <c r="Y3840">
        <v>0</v>
      </c>
      <c r="Z3840">
        <v>0</v>
      </c>
      <c r="AA3840">
        <v>6</v>
      </c>
      <c r="AB3840">
        <v>0</v>
      </c>
      <c r="AC3840">
        <v>1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 t="s">
        <v>6090</v>
      </c>
    </row>
    <row r="3841" spans="1:38" x14ac:dyDescent="0.25">
      <c r="A3841" t="s">
        <v>6121</v>
      </c>
      <c r="B3841">
        <v>0</v>
      </c>
      <c r="F3841" t="s">
        <v>6121</v>
      </c>
      <c r="G3841">
        <v>0</v>
      </c>
      <c r="H3841">
        <v>44</v>
      </c>
      <c r="I3841">
        <v>13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1</v>
      </c>
      <c r="R3841">
        <v>0</v>
      </c>
      <c r="S3841">
        <v>2</v>
      </c>
      <c r="T3841">
        <v>4</v>
      </c>
      <c r="U3841">
        <v>1</v>
      </c>
      <c r="V3841">
        <v>1</v>
      </c>
      <c r="W3841">
        <v>0</v>
      </c>
      <c r="X3841">
        <v>3</v>
      </c>
      <c r="Y3841">
        <v>0</v>
      </c>
      <c r="Z3841">
        <v>5</v>
      </c>
      <c r="AA3841">
        <v>2</v>
      </c>
      <c r="AB3841">
        <v>3</v>
      </c>
      <c r="AC3841">
        <v>0</v>
      </c>
      <c r="AD3841">
        <v>0</v>
      </c>
      <c r="AE3841">
        <v>3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 t="s">
        <v>6121</v>
      </c>
    </row>
    <row r="3842" spans="1:38" x14ac:dyDescent="0.25">
      <c r="A3842" t="s">
        <v>6088</v>
      </c>
      <c r="B3842">
        <v>0</v>
      </c>
      <c r="F3842" t="s">
        <v>6088</v>
      </c>
      <c r="G3842">
        <v>0</v>
      </c>
      <c r="H3842">
        <v>450</v>
      </c>
      <c r="I3842">
        <v>29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1</v>
      </c>
      <c r="Q3842">
        <v>0</v>
      </c>
      <c r="R3842">
        <v>0</v>
      </c>
      <c r="S3842">
        <v>10</v>
      </c>
      <c r="T3842">
        <v>2</v>
      </c>
      <c r="U3842">
        <v>12</v>
      </c>
      <c r="V3842">
        <v>20</v>
      </c>
      <c r="W3842">
        <v>0</v>
      </c>
      <c r="X3842">
        <v>0</v>
      </c>
      <c r="Y3842">
        <v>0</v>
      </c>
      <c r="Z3842">
        <v>14</v>
      </c>
      <c r="AA3842">
        <v>62</v>
      </c>
      <c r="AB3842">
        <v>0</v>
      </c>
      <c r="AC3842">
        <v>3</v>
      </c>
      <c r="AD3842">
        <v>0</v>
      </c>
      <c r="AE3842">
        <v>0</v>
      </c>
      <c r="AF3842">
        <v>0</v>
      </c>
      <c r="AG3842">
        <v>85280</v>
      </c>
      <c r="AH3842">
        <v>85280</v>
      </c>
      <c r="AI3842">
        <v>2</v>
      </c>
      <c r="AJ3842">
        <v>0</v>
      </c>
      <c r="AK3842">
        <v>0</v>
      </c>
      <c r="AL3842" t="s">
        <v>6088</v>
      </c>
    </row>
    <row r="3843" spans="1:38" x14ac:dyDescent="0.25">
      <c r="A3843" t="s">
        <v>6089</v>
      </c>
      <c r="B3843">
        <v>0</v>
      </c>
      <c r="F3843" t="s">
        <v>6089</v>
      </c>
      <c r="G3843">
        <v>0</v>
      </c>
      <c r="H3843">
        <v>450</v>
      </c>
      <c r="I3843">
        <v>29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1</v>
      </c>
      <c r="Q3843">
        <v>0</v>
      </c>
      <c r="R3843">
        <v>0</v>
      </c>
      <c r="S3843">
        <v>10</v>
      </c>
      <c r="T3843">
        <v>2</v>
      </c>
      <c r="U3843">
        <v>12</v>
      </c>
      <c r="V3843">
        <v>20</v>
      </c>
      <c r="W3843">
        <v>0</v>
      </c>
      <c r="X3843">
        <v>0</v>
      </c>
      <c r="Y3843">
        <v>0</v>
      </c>
      <c r="Z3843">
        <v>14</v>
      </c>
      <c r="AA3843">
        <v>62</v>
      </c>
      <c r="AB3843">
        <v>0</v>
      </c>
      <c r="AC3843">
        <v>3</v>
      </c>
      <c r="AD3843">
        <v>0</v>
      </c>
      <c r="AE3843">
        <v>0</v>
      </c>
      <c r="AF3843">
        <v>0</v>
      </c>
      <c r="AG3843">
        <v>85280</v>
      </c>
      <c r="AH3843">
        <v>85280</v>
      </c>
      <c r="AI3843">
        <v>2</v>
      </c>
      <c r="AJ3843">
        <v>0</v>
      </c>
      <c r="AK3843">
        <v>0</v>
      </c>
      <c r="AL3843" t="s">
        <v>6089</v>
      </c>
    </row>
    <row r="3844" spans="1:38" x14ac:dyDescent="0.25">
      <c r="A3844" t="s">
        <v>6087</v>
      </c>
      <c r="B3844">
        <v>0</v>
      </c>
      <c r="F3844" t="s">
        <v>6087</v>
      </c>
      <c r="G3844">
        <v>0</v>
      </c>
      <c r="H3844">
        <v>450</v>
      </c>
      <c r="I3844">
        <v>29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1</v>
      </c>
      <c r="Q3844">
        <v>0</v>
      </c>
      <c r="R3844">
        <v>0</v>
      </c>
      <c r="S3844">
        <v>10</v>
      </c>
      <c r="T3844">
        <v>2</v>
      </c>
      <c r="U3844">
        <v>12</v>
      </c>
      <c r="V3844">
        <v>20</v>
      </c>
      <c r="W3844">
        <v>0</v>
      </c>
      <c r="X3844">
        <v>0</v>
      </c>
      <c r="Y3844">
        <v>0</v>
      </c>
      <c r="Z3844">
        <v>14</v>
      </c>
      <c r="AA3844">
        <v>62</v>
      </c>
      <c r="AB3844">
        <v>0</v>
      </c>
      <c r="AC3844">
        <v>3</v>
      </c>
      <c r="AD3844">
        <v>0</v>
      </c>
      <c r="AE3844">
        <v>0</v>
      </c>
      <c r="AF3844">
        <v>0</v>
      </c>
      <c r="AG3844">
        <v>85280</v>
      </c>
      <c r="AH3844">
        <v>85280</v>
      </c>
      <c r="AI3844">
        <v>2</v>
      </c>
      <c r="AJ3844">
        <v>0</v>
      </c>
      <c r="AK3844">
        <v>0</v>
      </c>
      <c r="AL3844" t="s">
        <v>6087</v>
      </c>
    </row>
    <row r="3845" spans="1:38" x14ac:dyDescent="0.25">
      <c r="A3845" t="s">
        <v>6086</v>
      </c>
      <c r="B3845">
        <v>0</v>
      </c>
      <c r="F3845" t="s">
        <v>6086</v>
      </c>
      <c r="G3845">
        <v>0</v>
      </c>
      <c r="H3845">
        <v>614</v>
      </c>
      <c r="I3845">
        <v>32</v>
      </c>
      <c r="J3845">
        <v>9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1</v>
      </c>
      <c r="Q3845">
        <v>0</v>
      </c>
      <c r="R3845">
        <v>0</v>
      </c>
      <c r="S3845">
        <v>16</v>
      </c>
      <c r="T3845">
        <v>44</v>
      </c>
      <c r="U3845">
        <v>29</v>
      </c>
      <c r="V3845">
        <v>53</v>
      </c>
      <c r="W3845">
        <v>0</v>
      </c>
      <c r="X3845">
        <v>2</v>
      </c>
      <c r="Y3845">
        <v>68</v>
      </c>
      <c r="Z3845">
        <v>73</v>
      </c>
      <c r="AA3845">
        <v>140</v>
      </c>
      <c r="AB3845">
        <v>3</v>
      </c>
      <c r="AC3845">
        <v>2</v>
      </c>
      <c r="AD3845">
        <v>1</v>
      </c>
      <c r="AE3845">
        <v>3</v>
      </c>
      <c r="AF3845">
        <v>0</v>
      </c>
      <c r="AG3845">
        <v>14628</v>
      </c>
      <c r="AH3845">
        <v>14477</v>
      </c>
      <c r="AI3845">
        <v>40</v>
      </c>
      <c r="AJ3845">
        <v>0</v>
      </c>
      <c r="AK3845">
        <v>0</v>
      </c>
      <c r="AL3845" t="s">
        <v>6086</v>
      </c>
    </row>
    <row r="3846" spans="1:38" x14ac:dyDescent="0.25">
      <c r="A3846" t="s">
        <v>6085</v>
      </c>
      <c r="B3846">
        <v>0</v>
      </c>
      <c r="F3846" t="s">
        <v>6085</v>
      </c>
      <c r="G3846">
        <v>0</v>
      </c>
      <c r="H3846">
        <v>55</v>
      </c>
      <c r="I3846">
        <v>14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11</v>
      </c>
      <c r="W3846">
        <v>0</v>
      </c>
      <c r="X3846">
        <v>0</v>
      </c>
      <c r="Y3846">
        <v>0</v>
      </c>
      <c r="Z3846">
        <v>0</v>
      </c>
      <c r="AA3846">
        <v>11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 t="s">
        <v>6085</v>
      </c>
    </row>
    <row r="3847" spans="1:38" x14ac:dyDescent="0.25">
      <c r="A3847" t="s">
        <v>6082</v>
      </c>
      <c r="B3847">
        <v>0</v>
      </c>
      <c r="F3847" t="s">
        <v>6082</v>
      </c>
      <c r="G3847">
        <v>0</v>
      </c>
      <c r="H3847">
        <v>6</v>
      </c>
      <c r="I3847">
        <v>5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 t="s">
        <v>6081</v>
      </c>
    </row>
    <row r="3848" spans="1:38" x14ac:dyDescent="0.25">
      <c r="A3848" t="s">
        <v>6077</v>
      </c>
      <c r="B3848">
        <v>0</v>
      </c>
      <c r="F3848" t="s">
        <v>6077</v>
      </c>
      <c r="G3848">
        <v>0</v>
      </c>
      <c r="H3848">
        <v>57</v>
      </c>
      <c r="I3848">
        <v>18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5</v>
      </c>
      <c r="T3848">
        <v>1</v>
      </c>
      <c r="U3848">
        <v>3</v>
      </c>
      <c r="V3848">
        <v>4</v>
      </c>
      <c r="W3848">
        <v>0</v>
      </c>
      <c r="X3848">
        <v>0</v>
      </c>
      <c r="Y3848">
        <v>0</v>
      </c>
      <c r="Z3848">
        <v>4</v>
      </c>
      <c r="AA3848">
        <v>4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1374</v>
      </c>
      <c r="AH3848">
        <v>1336</v>
      </c>
      <c r="AI3848">
        <v>1</v>
      </c>
      <c r="AJ3848">
        <v>0</v>
      </c>
      <c r="AK3848">
        <v>0</v>
      </c>
      <c r="AL3848" t="s">
        <v>6076</v>
      </c>
    </row>
    <row r="3849" spans="1:38" x14ac:dyDescent="0.25">
      <c r="A3849" t="s">
        <v>6080</v>
      </c>
      <c r="B3849">
        <v>0</v>
      </c>
      <c r="F3849" t="s">
        <v>6080</v>
      </c>
      <c r="G3849">
        <v>0</v>
      </c>
      <c r="H3849">
        <v>45</v>
      </c>
      <c r="I3849">
        <v>16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5</v>
      </c>
      <c r="T3849">
        <v>0</v>
      </c>
      <c r="U3849">
        <v>3</v>
      </c>
      <c r="V3849">
        <v>1</v>
      </c>
      <c r="W3849">
        <v>0</v>
      </c>
      <c r="X3849">
        <v>0</v>
      </c>
      <c r="Y3849">
        <v>0</v>
      </c>
      <c r="Z3849">
        <v>3</v>
      </c>
      <c r="AA3849">
        <v>1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623</v>
      </c>
      <c r="AH3849">
        <v>585</v>
      </c>
      <c r="AI3849">
        <v>0</v>
      </c>
      <c r="AJ3849">
        <v>0</v>
      </c>
      <c r="AK3849">
        <v>0</v>
      </c>
      <c r="AL3849" t="s">
        <v>6079</v>
      </c>
    </row>
    <row r="3850" spans="1:38" x14ac:dyDescent="0.25">
      <c r="A3850" t="s">
        <v>6084</v>
      </c>
      <c r="B3850">
        <v>0</v>
      </c>
      <c r="F3850" t="s">
        <v>6084</v>
      </c>
      <c r="G3850">
        <v>0</v>
      </c>
      <c r="H3850">
        <v>8</v>
      </c>
      <c r="I3850">
        <v>7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 t="s">
        <v>6084</v>
      </c>
    </row>
    <row r="3851" spans="1:38" x14ac:dyDescent="0.25">
      <c r="A3851" t="s">
        <v>6083</v>
      </c>
      <c r="B3851">
        <v>0</v>
      </c>
      <c r="F3851" t="s">
        <v>6083</v>
      </c>
      <c r="G3851">
        <v>0</v>
      </c>
      <c r="H3851">
        <v>8</v>
      </c>
      <c r="I3851">
        <v>7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 t="s">
        <v>6083</v>
      </c>
    </row>
    <row r="3852" spans="1:38" x14ac:dyDescent="0.25">
      <c r="A3852" t="s">
        <v>6075</v>
      </c>
      <c r="B3852">
        <v>0</v>
      </c>
      <c r="F3852" t="s">
        <v>6075</v>
      </c>
      <c r="G3852">
        <v>0</v>
      </c>
      <c r="H3852">
        <v>444</v>
      </c>
      <c r="I3852">
        <v>35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18</v>
      </c>
      <c r="T3852">
        <v>27</v>
      </c>
      <c r="U3852">
        <v>12</v>
      </c>
      <c r="V3852">
        <v>6</v>
      </c>
      <c r="W3852">
        <v>0</v>
      </c>
      <c r="X3852">
        <v>2</v>
      </c>
      <c r="Y3852">
        <v>0</v>
      </c>
      <c r="Z3852">
        <v>39</v>
      </c>
      <c r="AA3852">
        <v>44</v>
      </c>
      <c r="AB3852">
        <v>1</v>
      </c>
      <c r="AC3852">
        <v>2</v>
      </c>
      <c r="AD3852">
        <v>0</v>
      </c>
      <c r="AE3852">
        <v>1</v>
      </c>
      <c r="AF3852">
        <v>0</v>
      </c>
      <c r="AG3852">
        <v>6275</v>
      </c>
      <c r="AH3852">
        <v>6275</v>
      </c>
      <c r="AI3852">
        <v>27</v>
      </c>
      <c r="AJ3852">
        <v>0</v>
      </c>
      <c r="AK3852">
        <v>0</v>
      </c>
      <c r="AL3852" t="s">
        <v>6075</v>
      </c>
    </row>
    <row r="3853" spans="1:38" x14ac:dyDescent="0.25">
      <c r="A3853" t="s">
        <v>6078</v>
      </c>
      <c r="B3853">
        <v>0</v>
      </c>
      <c r="F3853" t="s">
        <v>6078</v>
      </c>
      <c r="G3853">
        <v>0</v>
      </c>
      <c r="H3853">
        <v>334</v>
      </c>
      <c r="I3853">
        <v>18</v>
      </c>
      <c r="J3853">
        <v>1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1</v>
      </c>
      <c r="Q3853">
        <v>0</v>
      </c>
      <c r="R3853">
        <v>0</v>
      </c>
      <c r="S3853">
        <v>9</v>
      </c>
      <c r="T3853">
        <v>5</v>
      </c>
      <c r="U3853">
        <v>6</v>
      </c>
      <c r="V3853">
        <v>1</v>
      </c>
      <c r="W3853">
        <v>0</v>
      </c>
      <c r="X3853">
        <v>1</v>
      </c>
      <c r="Y3853">
        <v>0</v>
      </c>
      <c r="Z3853">
        <v>11</v>
      </c>
      <c r="AA3853">
        <v>25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6802</v>
      </c>
      <c r="AH3853">
        <v>6802</v>
      </c>
      <c r="AI3853">
        <v>5</v>
      </c>
      <c r="AJ3853">
        <v>0</v>
      </c>
      <c r="AK3853">
        <v>0</v>
      </c>
      <c r="AL3853" t="s">
        <v>6078</v>
      </c>
    </row>
    <row r="3854" spans="1:38" x14ac:dyDescent="0.25">
      <c r="A3854" t="s">
        <v>6072</v>
      </c>
      <c r="B3854">
        <v>0</v>
      </c>
      <c r="F3854" t="s">
        <v>6072</v>
      </c>
      <c r="G3854">
        <v>0</v>
      </c>
      <c r="H3854">
        <v>652</v>
      </c>
      <c r="I3854">
        <v>33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5</v>
      </c>
      <c r="Q3854">
        <v>1</v>
      </c>
      <c r="R3854">
        <v>1</v>
      </c>
      <c r="S3854">
        <v>13</v>
      </c>
      <c r="T3854">
        <v>28</v>
      </c>
      <c r="U3854">
        <v>22</v>
      </c>
      <c r="V3854">
        <v>37</v>
      </c>
      <c r="W3854">
        <v>0</v>
      </c>
      <c r="X3854">
        <v>2</v>
      </c>
      <c r="Y3854">
        <v>0</v>
      </c>
      <c r="Z3854">
        <v>50</v>
      </c>
      <c r="AA3854">
        <v>215</v>
      </c>
      <c r="AB3854">
        <v>1</v>
      </c>
      <c r="AC3854">
        <v>1</v>
      </c>
      <c r="AD3854">
        <v>1</v>
      </c>
      <c r="AE3854">
        <v>1</v>
      </c>
      <c r="AF3854">
        <v>0</v>
      </c>
      <c r="AG3854">
        <v>129515</v>
      </c>
      <c r="AH3854">
        <v>129013</v>
      </c>
      <c r="AI3854">
        <v>29</v>
      </c>
      <c r="AJ3854">
        <v>0</v>
      </c>
      <c r="AK3854">
        <v>0</v>
      </c>
      <c r="AL3854" t="s">
        <v>6071</v>
      </c>
    </row>
    <row r="3855" spans="1:38" x14ac:dyDescent="0.25">
      <c r="A3855" t="s">
        <v>6074</v>
      </c>
      <c r="B3855">
        <v>0</v>
      </c>
      <c r="F3855" t="s">
        <v>6074</v>
      </c>
      <c r="G3855">
        <v>0</v>
      </c>
      <c r="H3855">
        <v>652</v>
      </c>
      <c r="I3855">
        <v>33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5</v>
      </c>
      <c r="Q3855">
        <v>1</v>
      </c>
      <c r="R3855">
        <v>1</v>
      </c>
      <c r="S3855">
        <v>13</v>
      </c>
      <c r="T3855">
        <v>28</v>
      </c>
      <c r="U3855">
        <v>22</v>
      </c>
      <c r="V3855">
        <v>37</v>
      </c>
      <c r="W3855">
        <v>0</v>
      </c>
      <c r="X3855">
        <v>2</v>
      </c>
      <c r="Y3855">
        <v>0</v>
      </c>
      <c r="Z3855">
        <v>50</v>
      </c>
      <c r="AA3855">
        <v>215</v>
      </c>
      <c r="AB3855">
        <v>1</v>
      </c>
      <c r="AC3855">
        <v>1</v>
      </c>
      <c r="AD3855">
        <v>1</v>
      </c>
      <c r="AE3855">
        <v>1</v>
      </c>
      <c r="AF3855">
        <v>0</v>
      </c>
      <c r="AG3855">
        <v>129440</v>
      </c>
      <c r="AH3855">
        <v>128938</v>
      </c>
      <c r="AI3855">
        <v>29</v>
      </c>
      <c r="AJ3855">
        <v>0</v>
      </c>
      <c r="AK3855">
        <v>0</v>
      </c>
      <c r="AL3855" t="s">
        <v>6073</v>
      </c>
    </row>
    <row r="3856" spans="1:38" x14ac:dyDescent="0.25">
      <c r="A3856" t="s">
        <v>6068</v>
      </c>
      <c r="B3856">
        <v>0</v>
      </c>
      <c r="F3856" t="s">
        <v>6068</v>
      </c>
      <c r="G3856">
        <v>0</v>
      </c>
      <c r="H3856">
        <v>1871</v>
      </c>
      <c r="I3856">
        <v>34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5</v>
      </c>
      <c r="Q3856">
        <v>3</v>
      </c>
      <c r="R3856">
        <v>0</v>
      </c>
      <c r="S3856">
        <v>41</v>
      </c>
      <c r="T3856">
        <v>51</v>
      </c>
      <c r="U3856">
        <v>31</v>
      </c>
      <c r="V3856">
        <v>325</v>
      </c>
      <c r="W3856">
        <v>0</v>
      </c>
      <c r="X3856">
        <v>4</v>
      </c>
      <c r="Y3856">
        <v>0</v>
      </c>
      <c r="Z3856">
        <v>82</v>
      </c>
      <c r="AA3856">
        <v>381</v>
      </c>
      <c r="AB3856">
        <v>3</v>
      </c>
      <c r="AC3856">
        <v>1</v>
      </c>
      <c r="AD3856">
        <v>3</v>
      </c>
      <c r="AE3856">
        <v>3</v>
      </c>
      <c r="AF3856">
        <v>0</v>
      </c>
      <c r="AG3856">
        <v>202622</v>
      </c>
      <c r="AH3856">
        <v>199830</v>
      </c>
      <c r="AI3856">
        <v>49</v>
      </c>
      <c r="AJ3856">
        <v>0</v>
      </c>
      <c r="AK3856">
        <v>0</v>
      </c>
      <c r="AL3856" t="s">
        <v>6067</v>
      </c>
    </row>
    <row r="3857" spans="1:38" x14ac:dyDescent="0.25">
      <c r="A3857" t="s">
        <v>6070</v>
      </c>
      <c r="B3857">
        <v>0</v>
      </c>
      <c r="F3857" t="s">
        <v>6070</v>
      </c>
      <c r="G3857">
        <v>0</v>
      </c>
      <c r="H3857">
        <v>1868</v>
      </c>
      <c r="I3857">
        <v>34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5</v>
      </c>
      <c r="Q3857">
        <v>3</v>
      </c>
      <c r="R3857">
        <v>0</v>
      </c>
      <c r="S3857">
        <v>37</v>
      </c>
      <c r="T3857">
        <v>49</v>
      </c>
      <c r="U3857">
        <v>30</v>
      </c>
      <c r="V3857">
        <v>325</v>
      </c>
      <c r="W3857">
        <v>0</v>
      </c>
      <c r="X3857">
        <v>4</v>
      </c>
      <c r="Y3857">
        <v>0</v>
      </c>
      <c r="Z3857">
        <v>79</v>
      </c>
      <c r="AA3857">
        <v>381</v>
      </c>
      <c r="AB3857">
        <v>3</v>
      </c>
      <c r="AC3857">
        <v>1</v>
      </c>
      <c r="AD3857">
        <v>3</v>
      </c>
      <c r="AE3857">
        <v>3</v>
      </c>
      <c r="AF3857">
        <v>0</v>
      </c>
      <c r="AG3857">
        <v>202439</v>
      </c>
      <c r="AH3857">
        <v>199647</v>
      </c>
      <c r="AI3857">
        <v>49</v>
      </c>
      <c r="AJ3857">
        <v>0</v>
      </c>
      <c r="AK3857">
        <v>0</v>
      </c>
      <c r="AL3857" t="s">
        <v>6069</v>
      </c>
    </row>
    <row r="3858" spans="1:38" x14ac:dyDescent="0.25">
      <c r="A3858" t="s">
        <v>6066</v>
      </c>
      <c r="B3858">
        <v>0</v>
      </c>
      <c r="F3858" t="s">
        <v>6066</v>
      </c>
      <c r="G3858">
        <v>0</v>
      </c>
      <c r="H3858">
        <v>1858</v>
      </c>
      <c r="I3858">
        <v>33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5</v>
      </c>
      <c r="Q3858">
        <v>3</v>
      </c>
      <c r="R3858">
        <v>0</v>
      </c>
      <c r="S3858">
        <v>37</v>
      </c>
      <c r="T3858">
        <v>48</v>
      </c>
      <c r="U3858">
        <v>30</v>
      </c>
      <c r="V3858">
        <v>325</v>
      </c>
      <c r="W3858">
        <v>0</v>
      </c>
      <c r="X3858">
        <v>4</v>
      </c>
      <c r="Y3858">
        <v>0</v>
      </c>
      <c r="Z3858">
        <v>78</v>
      </c>
      <c r="AA3858">
        <v>381</v>
      </c>
      <c r="AB3858">
        <v>3</v>
      </c>
      <c r="AC3858">
        <v>1</v>
      </c>
      <c r="AD3858">
        <v>3</v>
      </c>
      <c r="AE3858">
        <v>3</v>
      </c>
      <c r="AF3858">
        <v>0</v>
      </c>
      <c r="AG3858">
        <v>203955</v>
      </c>
      <c r="AH3858">
        <v>200079</v>
      </c>
      <c r="AI3858">
        <v>49</v>
      </c>
      <c r="AJ3858">
        <v>0</v>
      </c>
      <c r="AK3858">
        <v>0</v>
      </c>
      <c r="AL3858" t="s">
        <v>6065</v>
      </c>
    </row>
    <row r="3859" spans="1:38" x14ac:dyDescent="0.25">
      <c r="A3859" t="s">
        <v>6062</v>
      </c>
      <c r="B3859">
        <v>0</v>
      </c>
      <c r="F3859" t="s">
        <v>6062</v>
      </c>
      <c r="G3859">
        <v>0</v>
      </c>
      <c r="H3859">
        <v>1861</v>
      </c>
      <c r="I3859">
        <v>33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5</v>
      </c>
      <c r="Q3859">
        <v>3</v>
      </c>
      <c r="R3859">
        <v>0</v>
      </c>
      <c r="S3859">
        <v>37</v>
      </c>
      <c r="T3859">
        <v>48</v>
      </c>
      <c r="U3859">
        <v>30</v>
      </c>
      <c r="V3859">
        <v>325</v>
      </c>
      <c r="W3859">
        <v>0</v>
      </c>
      <c r="X3859">
        <v>4</v>
      </c>
      <c r="Y3859">
        <v>0</v>
      </c>
      <c r="Z3859">
        <v>78</v>
      </c>
      <c r="AA3859">
        <v>381</v>
      </c>
      <c r="AB3859">
        <v>3</v>
      </c>
      <c r="AC3859">
        <v>1</v>
      </c>
      <c r="AD3859">
        <v>3</v>
      </c>
      <c r="AE3859">
        <v>3</v>
      </c>
      <c r="AF3859">
        <v>0</v>
      </c>
      <c r="AG3859">
        <v>253126</v>
      </c>
      <c r="AH3859">
        <v>246363</v>
      </c>
      <c r="AI3859">
        <v>51</v>
      </c>
      <c r="AJ3859">
        <v>0</v>
      </c>
      <c r="AK3859">
        <v>0</v>
      </c>
      <c r="AL3859" t="s">
        <v>6061</v>
      </c>
    </row>
    <row r="3860" spans="1:38" x14ac:dyDescent="0.25">
      <c r="A3860" t="s">
        <v>6058</v>
      </c>
      <c r="B3860">
        <v>0</v>
      </c>
      <c r="F3860" t="s">
        <v>6058</v>
      </c>
      <c r="G3860">
        <v>0</v>
      </c>
      <c r="H3860">
        <v>1866</v>
      </c>
      <c r="I3860">
        <v>34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5</v>
      </c>
      <c r="Q3860">
        <v>3</v>
      </c>
      <c r="R3860">
        <v>0</v>
      </c>
      <c r="S3860">
        <v>41</v>
      </c>
      <c r="T3860">
        <v>49</v>
      </c>
      <c r="U3860">
        <v>30</v>
      </c>
      <c r="V3860">
        <v>325</v>
      </c>
      <c r="W3860">
        <v>0</v>
      </c>
      <c r="X3860">
        <v>4</v>
      </c>
      <c r="Y3860">
        <v>0</v>
      </c>
      <c r="Z3860">
        <v>79</v>
      </c>
      <c r="AA3860">
        <v>381</v>
      </c>
      <c r="AB3860">
        <v>3</v>
      </c>
      <c r="AC3860">
        <v>1</v>
      </c>
      <c r="AD3860">
        <v>3</v>
      </c>
      <c r="AE3860">
        <v>3</v>
      </c>
      <c r="AF3860">
        <v>0</v>
      </c>
      <c r="AG3860">
        <v>202439</v>
      </c>
      <c r="AH3860">
        <v>199647</v>
      </c>
      <c r="AI3860">
        <v>49</v>
      </c>
      <c r="AJ3860">
        <v>0</v>
      </c>
      <c r="AK3860">
        <v>0</v>
      </c>
      <c r="AL3860" t="s">
        <v>6057</v>
      </c>
    </row>
    <row r="3861" spans="1:38" x14ac:dyDescent="0.25">
      <c r="A3861" t="s">
        <v>6064</v>
      </c>
      <c r="B3861">
        <v>0</v>
      </c>
      <c r="F3861" t="s">
        <v>6064</v>
      </c>
      <c r="G3861">
        <v>0</v>
      </c>
      <c r="H3861">
        <v>1870</v>
      </c>
      <c r="I3861">
        <v>34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5</v>
      </c>
      <c r="Q3861">
        <v>4</v>
      </c>
      <c r="R3861">
        <v>0</v>
      </c>
      <c r="S3861">
        <v>41</v>
      </c>
      <c r="T3861">
        <v>49</v>
      </c>
      <c r="U3861">
        <v>30</v>
      </c>
      <c r="V3861">
        <v>325</v>
      </c>
      <c r="W3861">
        <v>0</v>
      </c>
      <c r="X3861">
        <v>5</v>
      </c>
      <c r="Y3861">
        <v>0</v>
      </c>
      <c r="Z3861">
        <v>79</v>
      </c>
      <c r="AA3861">
        <v>381</v>
      </c>
      <c r="AB3861">
        <v>4</v>
      </c>
      <c r="AC3861">
        <v>1</v>
      </c>
      <c r="AD3861">
        <v>3</v>
      </c>
      <c r="AE3861">
        <v>4</v>
      </c>
      <c r="AF3861">
        <v>0</v>
      </c>
      <c r="AG3861">
        <v>202589</v>
      </c>
      <c r="AH3861">
        <v>199797</v>
      </c>
      <c r="AI3861">
        <v>49</v>
      </c>
      <c r="AJ3861">
        <v>0</v>
      </c>
      <c r="AK3861">
        <v>0</v>
      </c>
      <c r="AL3861" t="s">
        <v>6063</v>
      </c>
    </row>
    <row r="3862" spans="1:38" x14ac:dyDescent="0.25">
      <c r="A3862" t="s">
        <v>6060</v>
      </c>
      <c r="B3862">
        <v>0</v>
      </c>
      <c r="F3862" t="s">
        <v>6060</v>
      </c>
      <c r="G3862">
        <v>0</v>
      </c>
      <c r="H3862">
        <v>1858</v>
      </c>
      <c r="I3862">
        <v>33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5</v>
      </c>
      <c r="Q3862">
        <v>3</v>
      </c>
      <c r="R3862">
        <v>0</v>
      </c>
      <c r="S3862">
        <v>37</v>
      </c>
      <c r="T3862">
        <v>47</v>
      </c>
      <c r="U3862">
        <v>30</v>
      </c>
      <c r="V3862">
        <v>325</v>
      </c>
      <c r="W3862">
        <v>0</v>
      </c>
      <c r="X3862">
        <v>4</v>
      </c>
      <c r="Y3862">
        <v>0</v>
      </c>
      <c r="Z3862">
        <v>77</v>
      </c>
      <c r="AA3862">
        <v>381</v>
      </c>
      <c r="AB3862">
        <v>3</v>
      </c>
      <c r="AC3862">
        <v>1</v>
      </c>
      <c r="AD3862">
        <v>3</v>
      </c>
      <c r="AE3862">
        <v>3</v>
      </c>
      <c r="AF3862">
        <v>0</v>
      </c>
      <c r="AG3862">
        <v>202589</v>
      </c>
      <c r="AH3862">
        <v>199797</v>
      </c>
      <c r="AI3862">
        <v>49</v>
      </c>
      <c r="AJ3862">
        <v>0</v>
      </c>
      <c r="AK3862">
        <v>0</v>
      </c>
      <c r="AL3862" t="s">
        <v>6059</v>
      </c>
    </row>
    <row r="3863" spans="1:38" x14ac:dyDescent="0.25">
      <c r="A3863" t="s">
        <v>6056</v>
      </c>
      <c r="B3863">
        <v>0</v>
      </c>
      <c r="F3863" t="s">
        <v>6056</v>
      </c>
      <c r="G3863">
        <v>0</v>
      </c>
      <c r="H3863">
        <v>1862</v>
      </c>
      <c r="I3863">
        <v>33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5</v>
      </c>
      <c r="Q3863">
        <v>3</v>
      </c>
      <c r="R3863">
        <v>0</v>
      </c>
      <c r="S3863">
        <v>37</v>
      </c>
      <c r="T3863">
        <v>48</v>
      </c>
      <c r="U3863">
        <v>30</v>
      </c>
      <c r="V3863">
        <v>325</v>
      </c>
      <c r="W3863">
        <v>0</v>
      </c>
      <c r="X3863">
        <v>4</v>
      </c>
      <c r="Y3863">
        <v>0</v>
      </c>
      <c r="Z3863">
        <v>78</v>
      </c>
      <c r="AA3863">
        <v>381</v>
      </c>
      <c r="AB3863">
        <v>3</v>
      </c>
      <c r="AC3863">
        <v>1</v>
      </c>
      <c r="AD3863">
        <v>3</v>
      </c>
      <c r="AE3863">
        <v>3</v>
      </c>
      <c r="AF3863">
        <v>0</v>
      </c>
      <c r="AG3863">
        <v>202439</v>
      </c>
      <c r="AH3863">
        <v>199647</v>
      </c>
      <c r="AI3863">
        <v>49</v>
      </c>
      <c r="AJ3863">
        <v>0</v>
      </c>
      <c r="AK3863">
        <v>0</v>
      </c>
      <c r="AL3863" t="s">
        <v>6055</v>
      </c>
    </row>
    <row r="3864" spans="1:38" x14ac:dyDescent="0.25">
      <c r="A3864" t="s">
        <v>6054</v>
      </c>
      <c r="B3864">
        <v>0</v>
      </c>
      <c r="F3864" t="s">
        <v>6054</v>
      </c>
      <c r="G3864">
        <v>0</v>
      </c>
      <c r="H3864">
        <v>1857</v>
      </c>
      <c r="I3864">
        <v>33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5</v>
      </c>
      <c r="Q3864">
        <v>3</v>
      </c>
      <c r="R3864">
        <v>0</v>
      </c>
      <c r="S3864">
        <v>41</v>
      </c>
      <c r="T3864">
        <v>48</v>
      </c>
      <c r="U3864">
        <v>30</v>
      </c>
      <c r="V3864">
        <v>325</v>
      </c>
      <c r="W3864">
        <v>0</v>
      </c>
      <c r="X3864">
        <v>4</v>
      </c>
      <c r="Y3864">
        <v>0</v>
      </c>
      <c r="Z3864">
        <v>78</v>
      </c>
      <c r="AA3864">
        <v>381</v>
      </c>
      <c r="AB3864">
        <v>3</v>
      </c>
      <c r="AC3864">
        <v>1</v>
      </c>
      <c r="AD3864">
        <v>3</v>
      </c>
      <c r="AE3864">
        <v>3</v>
      </c>
      <c r="AF3864">
        <v>0</v>
      </c>
      <c r="AG3864">
        <v>202593</v>
      </c>
      <c r="AH3864">
        <v>199801</v>
      </c>
      <c r="AI3864">
        <v>48</v>
      </c>
      <c r="AJ3864">
        <v>0</v>
      </c>
      <c r="AK3864">
        <v>0</v>
      </c>
      <c r="AL3864" t="s">
        <v>6053</v>
      </c>
    </row>
    <row r="3865" spans="1:38" x14ac:dyDescent="0.25">
      <c r="A3865" t="s">
        <v>6052</v>
      </c>
      <c r="B3865">
        <v>0</v>
      </c>
      <c r="F3865" t="s">
        <v>6052</v>
      </c>
      <c r="G3865">
        <v>0</v>
      </c>
      <c r="H3865">
        <v>3</v>
      </c>
      <c r="I3865">
        <v>3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202418</v>
      </c>
      <c r="AH3865">
        <v>199626</v>
      </c>
      <c r="AI3865">
        <v>49</v>
      </c>
      <c r="AJ3865">
        <v>0</v>
      </c>
      <c r="AK3865">
        <v>0</v>
      </c>
      <c r="AL3865" t="s">
        <v>6051</v>
      </c>
    </row>
    <row r="3866" spans="1:38" x14ac:dyDescent="0.25">
      <c r="A3866" t="s">
        <v>6050</v>
      </c>
      <c r="B3866">
        <v>0</v>
      </c>
      <c r="F3866" t="s">
        <v>6050</v>
      </c>
      <c r="G3866">
        <v>0</v>
      </c>
      <c r="H3866">
        <v>3</v>
      </c>
      <c r="I3866">
        <v>3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202439</v>
      </c>
      <c r="AH3866">
        <v>199647</v>
      </c>
      <c r="AI3866">
        <v>49</v>
      </c>
      <c r="AJ3866">
        <v>0</v>
      </c>
      <c r="AK3866">
        <v>0</v>
      </c>
      <c r="AL3866" t="s">
        <v>6049</v>
      </c>
    </row>
    <row r="3867" spans="1:38" x14ac:dyDescent="0.25">
      <c r="A3867" t="s">
        <v>6046</v>
      </c>
      <c r="B3867">
        <v>0</v>
      </c>
      <c r="F3867" t="s">
        <v>6046</v>
      </c>
      <c r="G3867">
        <v>0</v>
      </c>
      <c r="H3867">
        <v>3</v>
      </c>
      <c r="I3867">
        <v>3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202418</v>
      </c>
      <c r="AH3867">
        <v>199626</v>
      </c>
      <c r="AI3867">
        <v>49</v>
      </c>
      <c r="AJ3867">
        <v>0</v>
      </c>
      <c r="AK3867">
        <v>0</v>
      </c>
      <c r="AL3867" t="s">
        <v>6045</v>
      </c>
    </row>
    <row r="3868" spans="1:38" x14ac:dyDescent="0.25">
      <c r="A3868" t="s">
        <v>6048</v>
      </c>
      <c r="B3868">
        <v>0</v>
      </c>
      <c r="F3868" t="s">
        <v>6048</v>
      </c>
      <c r="G3868">
        <v>0</v>
      </c>
      <c r="H3868">
        <v>3</v>
      </c>
      <c r="I3868">
        <v>3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202439</v>
      </c>
      <c r="AH3868">
        <v>199647</v>
      </c>
      <c r="AI3868">
        <v>49</v>
      </c>
      <c r="AJ3868">
        <v>0</v>
      </c>
      <c r="AK3868">
        <v>0</v>
      </c>
      <c r="AL3868" t="s">
        <v>6047</v>
      </c>
    </row>
    <row r="3869" spans="1:38" x14ac:dyDescent="0.25">
      <c r="A3869" t="s">
        <v>6044</v>
      </c>
      <c r="B3869">
        <v>0</v>
      </c>
      <c r="F3869" t="s">
        <v>6044</v>
      </c>
      <c r="G3869">
        <v>0</v>
      </c>
      <c r="H3869">
        <v>1873</v>
      </c>
      <c r="I3869">
        <v>34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5</v>
      </c>
      <c r="Q3869">
        <v>5</v>
      </c>
      <c r="R3869">
        <v>0</v>
      </c>
      <c r="S3869">
        <v>42</v>
      </c>
      <c r="T3869">
        <v>50</v>
      </c>
      <c r="U3869">
        <v>30</v>
      </c>
      <c r="V3869">
        <v>325</v>
      </c>
      <c r="W3869">
        <v>0</v>
      </c>
      <c r="X3869">
        <v>6</v>
      </c>
      <c r="Y3869">
        <v>0</v>
      </c>
      <c r="Z3869">
        <v>80</v>
      </c>
      <c r="AA3869">
        <v>381</v>
      </c>
      <c r="AB3869">
        <v>5</v>
      </c>
      <c r="AC3869">
        <v>1</v>
      </c>
      <c r="AD3869">
        <v>4</v>
      </c>
      <c r="AE3869">
        <v>4</v>
      </c>
      <c r="AF3869">
        <v>0</v>
      </c>
      <c r="AG3869">
        <v>202439</v>
      </c>
      <c r="AH3869">
        <v>199647</v>
      </c>
      <c r="AI3869">
        <v>48</v>
      </c>
      <c r="AJ3869">
        <v>0</v>
      </c>
      <c r="AK3869">
        <v>0</v>
      </c>
      <c r="AL3869" t="s">
        <v>6043</v>
      </c>
    </row>
    <row r="3870" spans="1:38" x14ac:dyDescent="0.25">
      <c r="A3870" t="s">
        <v>6042</v>
      </c>
      <c r="B3870">
        <v>0</v>
      </c>
      <c r="F3870" t="s">
        <v>6042</v>
      </c>
      <c r="G3870">
        <v>0</v>
      </c>
      <c r="H3870">
        <v>2342</v>
      </c>
      <c r="I3870">
        <v>39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6</v>
      </c>
      <c r="Q3870">
        <v>4</v>
      </c>
      <c r="R3870">
        <v>0</v>
      </c>
      <c r="S3870">
        <v>23</v>
      </c>
      <c r="T3870">
        <v>58</v>
      </c>
      <c r="U3870">
        <v>35</v>
      </c>
      <c r="V3870">
        <v>395</v>
      </c>
      <c r="W3870">
        <v>0</v>
      </c>
      <c r="X3870">
        <v>7</v>
      </c>
      <c r="Y3870">
        <v>0</v>
      </c>
      <c r="Z3870">
        <v>93</v>
      </c>
      <c r="AA3870">
        <v>485</v>
      </c>
      <c r="AB3870">
        <v>4</v>
      </c>
      <c r="AC3870">
        <v>2</v>
      </c>
      <c r="AD3870">
        <v>4</v>
      </c>
      <c r="AE3870">
        <v>3</v>
      </c>
      <c r="AF3870">
        <v>0</v>
      </c>
      <c r="AG3870">
        <v>202439</v>
      </c>
      <c r="AH3870">
        <v>199647</v>
      </c>
      <c r="AI3870">
        <v>49</v>
      </c>
      <c r="AJ3870">
        <v>0</v>
      </c>
      <c r="AK3870">
        <v>0</v>
      </c>
      <c r="AL3870" t="s">
        <v>6041</v>
      </c>
    </row>
    <row r="3871" spans="1:38" x14ac:dyDescent="0.25">
      <c r="A3871" t="s">
        <v>6038</v>
      </c>
      <c r="B3871">
        <v>0</v>
      </c>
      <c r="F3871" t="s">
        <v>6038</v>
      </c>
      <c r="G3871">
        <v>0</v>
      </c>
      <c r="H3871">
        <v>1867</v>
      </c>
      <c r="I3871">
        <v>33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5</v>
      </c>
      <c r="Q3871">
        <v>5</v>
      </c>
      <c r="R3871">
        <v>0</v>
      </c>
      <c r="S3871">
        <v>42</v>
      </c>
      <c r="T3871">
        <v>51</v>
      </c>
      <c r="U3871">
        <v>30</v>
      </c>
      <c r="V3871">
        <v>326</v>
      </c>
      <c r="W3871">
        <v>0</v>
      </c>
      <c r="X3871">
        <v>6</v>
      </c>
      <c r="Y3871">
        <v>0</v>
      </c>
      <c r="Z3871">
        <v>81</v>
      </c>
      <c r="AA3871">
        <v>381</v>
      </c>
      <c r="AB3871">
        <v>5</v>
      </c>
      <c r="AC3871">
        <v>1</v>
      </c>
      <c r="AD3871">
        <v>4</v>
      </c>
      <c r="AE3871">
        <v>4</v>
      </c>
      <c r="AF3871">
        <v>0</v>
      </c>
      <c r="AG3871">
        <v>202588</v>
      </c>
      <c r="AH3871">
        <v>199796</v>
      </c>
      <c r="AI3871">
        <v>49</v>
      </c>
      <c r="AJ3871">
        <v>0</v>
      </c>
      <c r="AK3871">
        <v>0</v>
      </c>
      <c r="AL3871" t="s">
        <v>6037</v>
      </c>
    </row>
    <row r="3872" spans="1:38" x14ac:dyDescent="0.25">
      <c r="A3872" t="s">
        <v>6040</v>
      </c>
      <c r="B3872">
        <v>0</v>
      </c>
      <c r="F3872" t="s">
        <v>6040</v>
      </c>
      <c r="G3872">
        <v>0</v>
      </c>
      <c r="H3872">
        <v>3</v>
      </c>
      <c r="I3872">
        <v>3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202589</v>
      </c>
      <c r="AH3872">
        <v>199797</v>
      </c>
      <c r="AI3872">
        <v>49</v>
      </c>
      <c r="AJ3872">
        <v>0</v>
      </c>
      <c r="AK3872">
        <v>0</v>
      </c>
      <c r="AL3872" t="s">
        <v>6039</v>
      </c>
    </row>
    <row r="3873" spans="1:38" x14ac:dyDescent="0.25">
      <c r="A3873" t="s">
        <v>6036</v>
      </c>
      <c r="B3873">
        <v>0</v>
      </c>
      <c r="F3873" t="s">
        <v>6036</v>
      </c>
      <c r="G3873">
        <v>0</v>
      </c>
      <c r="H3873">
        <v>3</v>
      </c>
      <c r="I3873">
        <v>3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202439</v>
      </c>
      <c r="AH3873">
        <v>199647</v>
      </c>
      <c r="AI3873">
        <v>49</v>
      </c>
      <c r="AJ3873">
        <v>0</v>
      </c>
      <c r="AK3873">
        <v>0</v>
      </c>
      <c r="AL3873" t="s">
        <v>6035</v>
      </c>
    </row>
    <row r="3874" spans="1:38" x14ac:dyDescent="0.25">
      <c r="A3874" t="s">
        <v>6034</v>
      </c>
      <c r="B3874">
        <v>0</v>
      </c>
      <c r="F3874" t="s">
        <v>6034</v>
      </c>
      <c r="G3874">
        <v>0</v>
      </c>
      <c r="H3874">
        <v>1859</v>
      </c>
      <c r="I3874">
        <v>34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5</v>
      </c>
      <c r="Q3874">
        <v>3</v>
      </c>
      <c r="R3874">
        <v>0</v>
      </c>
      <c r="S3874">
        <v>41</v>
      </c>
      <c r="T3874">
        <v>48</v>
      </c>
      <c r="U3874">
        <v>30</v>
      </c>
      <c r="V3874">
        <v>326</v>
      </c>
      <c r="W3874">
        <v>0</v>
      </c>
      <c r="X3874">
        <v>5</v>
      </c>
      <c r="Y3874">
        <v>0</v>
      </c>
      <c r="Z3874">
        <v>78</v>
      </c>
      <c r="AA3874">
        <v>381</v>
      </c>
      <c r="AB3874">
        <v>4</v>
      </c>
      <c r="AC3874">
        <v>1</v>
      </c>
      <c r="AD3874">
        <v>4</v>
      </c>
      <c r="AE3874">
        <v>3</v>
      </c>
      <c r="AF3874">
        <v>0</v>
      </c>
      <c r="AG3874">
        <v>202589</v>
      </c>
      <c r="AH3874">
        <v>199797</v>
      </c>
      <c r="AI3874">
        <v>49</v>
      </c>
      <c r="AJ3874">
        <v>0</v>
      </c>
      <c r="AK3874">
        <v>0</v>
      </c>
      <c r="AL3874" t="s">
        <v>6033</v>
      </c>
    </row>
    <row r="3875" spans="1:38" x14ac:dyDescent="0.25">
      <c r="A3875" t="s">
        <v>6032</v>
      </c>
      <c r="B3875">
        <v>0</v>
      </c>
      <c r="F3875" t="s">
        <v>6032</v>
      </c>
      <c r="G3875">
        <v>0</v>
      </c>
      <c r="H3875">
        <v>3</v>
      </c>
      <c r="I3875">
        <v>3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202439</v>
      </c>
      <c r="AH3875">
        <v>199647</v>
      </c>
      <c r="AI3875">
        <v>49</v>
      </c>
      <c r="AJ3875">
        <v>0</v>
      </c>
      <c r="AK3875">
        <v>0</v>
      </c>
      <c r="AL3875" t="s">
        <v>6031</v>
      </c>
    </row>
    <row r="3876" spans="1:38" x14ac:dyDescent="0.25">
      <c r="A3876" t="s">
        <v>6030</v>
      </c>
      <c r="B3876">
        <v>0</v>
      </c>
      <c r="F3876" t="s">
        <v>6030</v>
      </c>
      <c r="G3876">
        <v>0</v>
      </c>
      <c r="H3876">
        <v>3</v>
      </c>
      <c r="I3876">
        <v>3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202439</v>
      </c>
      <c r="AH3876">
        <v>199647</v>
      </c>
      <c r="AI3876">
        <v>49</v>
      </c>
      <c r="AJ3876">
        <v>0</v>
      </c>
      <c r="AK3876">
        <v>0</v>
      </c>
      <c r="AL3876" t="s">
        <v>6029</v>
      </c>
    </row>
    <row r="3877" spans="1:38" x14ac:dyDescent="0.25">
      <c r="A3877" t="s">
        <v>6028</v>
      </c>
      <c r="B3877">
        <v>0</v>
      </c>
      <c r="F3877" t="s">
        <v>6028</v>
      </c>
      <c r="G3877">
        <v>0</v>
      </c>
      <c r="H3877">
        <v>1867</v>
      </c>
      <c r="I3877">
        <v>33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5</v>
      </c>
      <c r="Q3877">
        <v>5</v>
      </c>
      <c r="R3877">
        <v>0</v>
      </c>
      <c r="S3877">
        <v>42</v>
      </c>
      <c r="T3877">
        <v>51</v>
      </c>
      <c r="U3877">
        <v>30</v>
      </c>
      <c r="V3877">
        <v>326</v>
      </c>
      <c r="W3877">
        <v>0</v>
      </c>
      <c r="X3877">
        <v>6</v>
      </c>
      <c r="Y3877">
        <v>0</v>
      </c>
      <c r="Z3877">
        <v>81</v>
      </c>
      <c r="AA3877">
        <v>381</v>
      </c>
      <c r="AB3877">
        <v>5</v>
      </c>
      <c r="AC3877">
        <v>1</v>
      </c>
      <c r="AD3877">
        <v>4</v>
      </c>
      <c r="AE3877">
        <v>4</v>
      </c>
      <c r="AF3877">
        <v>0</v>
      </c>
      <c r="AG3877">
        <v>202439</v>
      </c>
      <c r="AH3877">
        <v>199647</v>
      </c>
      <c r="AI3877">
        <v>49</v>
      </c>
      <c r="AJ3877">
        <v>0</v>
      </c>
      <c r="AK3877">
        <v>0</v>
      </c>
      <c r="AL3877" t="s">
        <v>6027</v>
      </c>
    </row>
    <row r="3878" spans="1:38" x14ac:dyDescent="0.25">
      <c r="A3878" t="s">
        <v>6026</v>
      </c>
      <c r="B3878">
        <v>0</v>
      </c>
      <c r="F3878" t="s">
        <v>6026</v>
      </c>
      <c r="G3878">
        <v>0</v>
      </c>
      <c r="H3878">
        <v>1863</v>
      </c>
      <c r="I3878">
        <v>33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5</v>
      </c>
      <c r="Q3878">
        <v>4</v>
      </c>
      <c r="R3878">
        <v>0</v>
      </c>
      <c r="S3878">
        <v>41</v>
      </c>
      <c r="T3878">
        <v>48</v>
      </c>
      <c r="U3878">
        <v>30</v>
      </c>
      <c r="V3878">
        <v>326</v>
      </c>
      <c r="W3878">
        <v>0</v>
      </c>
      <c r="X3878">
        <v>5</v>
      </c>
      <c r="Y3878">
        <v>0</v>
      </c>
      <c r="Z3878">
        <v>78</v>
      </c>
      <c r="AA3878">
        <v>381</v>
      </c>
      <c r="AB3878">
        <v>4</v>
      </c>
      <c r="AC3878">
        <v>1</v>
      </c>
      <c r="AD3878">
        <v>4</v>
      </c>
      <c r="AE3878">
        <v>3</v>
      </c>
      <c r="AF3878">
        <v>0</v>
      </c>
      <c r="AG3878">
        <v>249695</v>
      </c>
      <c r="AH3878">
        <v>246502</v>
      </c>
      <c r="AI3878">
        <v>50</v>
      </c>
      <c r="AJ3878">
        <v>0</v>
      </c>
      <c r="AK3878">
        <v>0</v>
      </c>
      <c r="AL3878" t="s">
        <v>6025</v>
      </c>
    </row>
    <row r="3879" spans="1:38" x14ac:dyDescent="0.25">
      <c r="A3879" t="s">
        <v>6024</v>
      </c>
      <c r="B3879">
        <v>0</v>
      </c>
      <c r="F3879" t="s">
        <v>6024</v>
      </c>
      <c r="G3879">
        <v>0</v>
      </c>
      <c r="H3879">
        <v>1851</v>
      </c>
      <c r="I3879">
        <v>33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5</v>
      </c>
      <c r="Q3879">
        <v>3</v>
      </c>
      <c r="R3879">
        <v>0</v>
      </c>
      <c r="S3879">
        <v>37</v>
      </c>
      <c r="T3879">
        <v>48</v>
      </c>
      <c r="U3879">
        <v>30</v>
      </c>
      <c r="V3879">
        <v>325</v>
      </c>
      <c r="W3879">
        <v>0</v>
      </c>
      <c r="X3879">
        <v>4</v>
      </c>
      <c r="Y3879">
        <v>0</v>
      </c>
      <c r="Z3879">
        <v>78</v>
      </c>
      <c r="AA3879">
        <v>381</v>
      </c>
      <c r="AB3879">
        <v>3</v>
      </c>
      <c r="AC3879">
        <v>1</v>
      </c>
      <c r="AD3879">
        <v>3</v>
      </c>
      <c r="AE3879">
        <v>3</v>
      </c>
      <c r="AF3879">
        <v>0</v>
      </c>
      <c r="AG3879">
        <v>249699</v>
      </c>
      <c r="AH3879">
        <v>246506</v>
      </c>
      <c r="AI3879">
        <v>50</v>
      </c>
      <c r="AJ3879">
        <v>0</v>
      </c>
      <c r="AK3879">
        <v>0</v>
      </c>
      <c r="AL3879" t="s">
        <v>6023</v>
      </c>
    </row>
    <row r="3880" spans="1:38" x14ac:dyDescent="0.25">
      <c r="A3880" t="s">
        <v>6022</v>
      </c>
      <c r="B3880">
        <v>0</v>
      </c>
      <c r="F3880" t="s">
        <v>6022</v>
      </c>
      <c r="G3880">
        <v>0</v>
      </c>
      <c r="H3880">
        <v>1860</v>
      </c>
      <c r="I3880">
        <v>34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5</v>
      </c>
      <c r="Q3880">
        <v>4</v>
      </c>
      <c r="R3880">
        <v>0</v>
      </c>
      <c r="S3880">
        <v>41</v>
      </c>
      <c r="T3880">
        <v>49</v>
      </c>
      <c r="U3880">
        <v>30</v>
      </c>
      <c r="V3880">
        <v>325</v>
      </c>
      <c r="W3880">
        <v>0</v>
      </c>
      <c r="X3880">
        <v>5</v>
      </c>
      <c r="Y3880">
        <v>0</v>
      </c>
      <c r="Z3880">
        <v>79</v>
      </c>
      <c r="AA3880">
        <v>381</v>
      </c>
      <c r="AB3880">
        <v>4</v>
      </c>
      <c r="AC3880">
        <v>1</v>
      </c>
      <c r="AD3880">
        <v>4</v>
      </c>
      <c r="AE3880">
        <v>3</v>
      </c>
      <c r="AF3880">
        <v>0</v>
      </c>
      <c r="AG3880">
        <v>202439</v>
      </c>
      <c r="AH3880">
        <v>199647</v>
      </c>
      <c r="AI3880">
        <v>49</v>
      </c>
      <c r="AJ3880">
        <v>0</v>
      </c>
      <c r="AK3880">
        <v>0</v>
      </c>
      <c r="AL3880" t="s">
        <v>6021</v>
      </c>
    </row>
    <row r="3881" spans="1:38" x14ac:dyDescent="0.25">
      <c r="A3881" t="s">
        <v>6020</v>
      </c>
      <c r="B3881">
        <v>0</v>
      </c>
      <c r="F3881" t="s">
        <v>6020</v>
      </c>
      <c r="G3881">
        <v>0</v>
      </c>
      <c r="H3881">
        <v>1859</v>
      </c>
      <c r="I3881">
        <v>34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5</v>
      </c>
      <c r="Q3881">
        <v>3</v>
      </c>
      <c r="R3881">
        <v>0</v>
      </c>
      <c r="S3881">
        <v>37</v>
      </c>
      <c r="T3881">
        <v>48</v>
      </c>
      <c r="U3881">
        <v>30</v>
      </c>
      <c r="V3881">
        <v>325</v>
      </c>
      <c r="W3881">
        <v>0</v>
      </c>
      <c r="X3881">
        <v>4</v>
      </c>
      <c r="Y3881">
        <v>0</v>
      </c>
      <c r="Z3881">
        <v>78</v>
      </c>
      <c r="AA3881">
        <v>381</v>
      </c>
      <c r="AB3881">
        <v>3</v>
      </c>
      <c r="AC3881">
        <v>1</v>
      </c>
      <c r="AD3881">
        <v>3</v>
      </c>
      <c r="AE3881">
        <v>3</v>
      </c>
      <c r="AF3881">
        <v>0</v>
      </c>
      <c r="AG3881">
        <v>202436</v>
      </c>
      <c r="AH3881">
        <v>199644</v>
      </c>
      <c r="AI3881">
        <v>49</v>
      </c>
      <c r="AJ3881">
        <v>0</v>
      </c>
      <c r="AK3881">
        <v>0</v>
      </c>
      <c r="AL3881" t="s">
        <v>6019</v>
      </c>
    </row>
    <row r="3882" spans="1:38" x14ac:dyDescent="0.25">
      <c r="A3882" t="s">
        <v>6018</v>
      </c>
      <c r="B3882">
        <v>0</v>
      </c>
      <c r="F3882" t="s">
        <v>6018</v>
      </c>
      <c r="G3882">
        <v>0</v>
      </c>
      <c r="H3882">
        <v>2269</v>
      </c>
      <c r="I3882">
        <v>38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6</v>
      </c>
      <c r="Q3882">
        <v>4</v>
      </c>
      <c r="R3882">
        <v>0</v>
      </c>
      <c r="S3882">
        <v>23</v>
      </c>
      <c r="T3882">
        <v>51</v>
      </c>
      <c r="U3882">
        <v>35</v>
      </c>
      <c r="V3882">
        <v>387</v>
      </c>
      <c r="W3882">
        <v>0</v>
      </c>
      <c r="X3882">
        <v>7</v>
      </c>
      <c r="Y3882">
        <v>0</v>
      </c>
      <c r="Z3882">
        <v>86</v>
      </c>
      <c r="AA3882">
        <v>478</v>
      </c>
      <c r="AB3882">
        <v>4</v>
      </c>
      <c r="AC3882">
        <v>2</v>
      </c>
      <c r="AD3882">
        <v>5</v>
      </c>
      <c r="AE3882">
        <v>4</v>
      </c>
      <c r="AF3882">
        <v>0</v>
      </c>
      <c r="AG3882">
        <v>202439</v>
      </c>
      <c r="AH3882">
        <v>199647</v>
      </c>
      <c r="AI3882">
        <v>48</v>
      </c>
      <c r="AJ3882">
        <v>0</v>
      </c>
      <c r="AK3882">
        <v>0</v>
      </c>
      <c r="AL3882" t="s">
        <v>6017</v>
      </c>
    </row>
    <row r="3883" spans="1:38" x14ac:dyDescent="0.25">
      <c r="A3883" t="s">
        <v>6016</v>
      </c>
      <c r="B3883">
        <v>0</v>
      </c>
      <c r="F3883" t="s">
        <v>6016</v>
      </c>
      <c r="G3883">
        <v>0</v>
      </c>
      <c r="H3883">
        <v>3</v>
      </c>
      <c r="I3883">
        <v>3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202439</v>
      </c>
      <c r="AH3883">
        <v>199647</v>
      </c>
      <c r="AI3883">
        <v>49</v>
      </c>
      <c r="AJ3883">
        <v>0</v>
      </c>
      <c r="AK3883">
        <v>0</v>
      </c>
      <c r="AL3883" t="s">
        <v>6015</v>
      </c>
    </row>
    <row r="3884" spans="1:38" x14ac:dyDescent="0.25">
      <c r="A3884" t="s">
        <v>6014</v>
      </c>
      <c r="B3884">
        <v>0</v>
      </c>
      <c r="F3884" t="s">
        <v>6014</v>
      </c>
      <c r="G3884">
        <v>0</v>
      </c>
      <c r="H3884">
        <v>1874</v>
      </c>
      <c r="I3884">
        <v>35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5</v>
      </c>
      <c r="Q3884">
        <v>4</v>
      </c>
      <c r="R3884">
        <v>0</v>
      </c>
      <c r="S3884">
        <v>41</v>
      </c>
      <c r="T3884">
        <v>49</v>
      </c>
      <c r="U3884">
        <v>30</v>
      </c>
      <c r="V3884">
        <v>326</v>
      </c>
      <c r="W3884">
        <v>0</v>
      </c>
      <c r="X3884">
        <v>5</v>
      </c>
      <c r="Y3884">
        <v>0</v>
      </c>
      <c r="Z3884">
        <v>79</v>
      </c>
      <c r="AA3884">
        <v>383</v>
      </c>
      <c r="AB3884">
        <v>4</v>
      </c>
      <c r="AC3884">
        <v>1</v>
      </c>
      <c r="AD3884">
        <v>5</v>
      </c>
      <c r="AE3884">
        <v>4</v>
      </c>
      <c r="AF3884">
        <v>0</v>
      </c>
      <c r="AG3884">
        <v>202585</v>
      </c>
      <c r="AH3884">
        <v>199793</v>
      </c>
      <c r="AI3884">
        <v>49</v>
      </c>
      <c r="AJ3884">
        <v>0</v>
      </c>
      <c r="AK3884">
        <v>0</v>
      </c>
      <c r="AL3884" t="s">
        <v>6013</v>
      </c>
    </row>
    <row r="3885" spans="1:38" x14ac:dyDescent="0.25">
      <c r="A3885" t="s">
        <v>6012</v>
      </c>
      <c r="B3885">
        <v>0</v>
      </c>
      <c r="F3885" t="s">
        <v>6012</v>
      </c>
      <c r="G3885">
        <v>0</v>
      </c>
      <c r="H3885">
        <v>1859</v>
      </c>
      <c r="I3885">
        <v>34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5</v>
      </c>
      <c r="Q3885">
        <v>4</v>
      </c>
      <c r="R3885">
        <v>0</v>
      </c>
      <c r="S3885">
        <v>41</v>
      </c>
      <c r="T3885">
        <v>49</v>
      </c>
      <c r="U3885">
        <v>30</v>
      </c>
      <c r="V3885">
        <v>326</v>
      </c>
      <c r="W3885">
        <v>0</v>
      </c>
      <c r="X3885">
        <v>5</v>
      </c>
      <c r="Y3885">
        <v>0</v>
      </c>
      <c r="Z3885">
        <v>79</v>
      </c>
      <c r="AA3885">
        <v>381</v>
      </c>
      <c r="AB3885">
        <v>4</v>
      </c>
      <c r="AC3885">
        <v>1</v>
      </c>
      <c r="AD3885">
        <v>4</v>
      </c>
      <c r="AE3885">
        <v>3</v>
      </c>
      <c r="AF3885">
        <v>0</v>
      </c>
      <c r="AG3885">
        <v>249472</v>
      </c>
      <c r="AH3885">
        <v>246279</v>
      </c>
      <c r="AI3885">
        <v>50</v>
      </c>
      <c r="AJ3885">
        <v>0</v>
      </c>
      <c r="AK3885">
        <v>0</v>
      </c>
      <c r="AL3885" t="s">
        <v>6011</v>
      </c>
    </row>
    <row r="3886" spans="1:38" x14ac:dyDescent="0.25">
      <c r="A3886" t="s">
        <v>6010</v>
      </c>
      <c r="B3886">
        <v>0</v>
      </c>
      <c r="F3886" t="s">
        <v>6010</v>
      </c>
      <c r="G3886">
        <v>0</v>
      </c>
      <c r="H3886">
        <v>3</v>
      </c>
      <c r="I3886">
        <v>3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202586</v>
      </c>
      <c r="AH3886">
        <v>199794</v>
      </c>
      <c r="AI3886">
        <v>49</v>
      </c>
      <c r="AJ3886">
        <v>0</v>
      </c>
      <c r="AK3886">
        <v>0</v>
      </c>
      <c r="AL3886" t="s">
        <v>6009</v>
      </c>
    </row>
    <row r="3887" spans="1:38" x14ac:dyDescent="0.25">
      <c r="A3887" t="s">
        <v>6000</v>
      </c>
      <c r="B3887">
        <v>0</v>
      </c>
      <c r="F3887" t="s">
        <v>6000</v>
      </c>
      <c r="G3887">
        <v>0</v>
      </c>
      <c r="H3887">
        <v>2272</v>
      </c>
      <c r="I3887">
        <v>38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6</v>
      </c>
      <c r="Q3887">
        <v>5</v>
      </c>
      <c r="R3887">
        <v>0</v>
      </c>
      <c r="S3887">
        <v>23</v>
      </c>
      <c r="T3887">
        <v>51</v>
      </c>
      <c r="U3887">
        <v>35</v>
      </c>
      <c r="V3887">
        <v>387</v>
      </c>
      <c r="W3887">
        <v>0</v>
      </c>
      <c r="X3887">
        <v>8</v>
      </c>
      <c r="Y3887">
        <v>0</v>
      </c>
      <c r="Z3887">
        <v>86</v>
      </c>
      <c r="AA3887">
        <v>478</v>
      </c>
      <c r="AB3887">
        <v>5</v>
      </c>
      <c r="AC3887">
        <v>2</v>
      </c>
      <c r="AD3887">
        <v>4</v>
      </c>
      <c r="AE3887">
        <v>4</v>
      </c>
      <c r="AF3887">
        <v>0</v>
      </c>
      <c r="AG3887">
        <v>202439</v>
      </c>
      <c r="AH3887">
        <v>199647</v>
      </c>
      <c r="AI3887">
        <v>49</v>
      </c>
      <c r="AJ3887">
        <v>0</v>
      </c>
      <c r="AK3887">
        <v>0</v>
      </c>
      <c r="AL3887" t="s">
        <v>5999</v>
      </c>
    </row>
    <row r="3888" spans="1:38" x14ac:dyDescent="0.25">
      <c r="A3888" t="s">
        <v>6006</v>
      </c>
      <c r="B3888">
        <v>0</v>
      </c>
      <c r="F3888" t="s">
        <v>6006</v>
      </c>
      <c r="G3888">
        <v>0</v>
      </c>
      <c r="H3888">
        <v>1868</v>
      </c>
      <c r="I3888">
        <v>33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5</v>
      </c>
      <c r="Q3888">
        <v>5</v>
      </c>
      <c r="R3888">
        <v>0</v>
      </c>
      <c r="S3888">
        <v>42</v>
      </c>
      <c r="T3888">
        <v>51</v>
      </c>
      <c r="U3888">
        <v>30</v>
      </c>
      <c r="V3888">
        <v>326</v>
      </c>
      <c r="W3888">
        <v>0</v>
      </c>
      <c r="X3888">
        <v>6</v>
      </c>
      <c r="Y3888">
        <v>0</v>
      </c>
      <c r="Z3888">
        <v>81</v>
      </c>
      <c r="AA3888">
        <v>381</v>
      </c>
      <c r="AB3888">
        <v>5</v>
      </c>
      <c r="AC3888">
        <v>1</v>
      </c>
      <c r="AD3888">
        <v>4</v>
      </c>
      <c r="AE3888">
        <v>4</v>
      </c>
      <c r="AF3888">
        <v>0</v>
      </c>
      <c r="AG3888">
        <v>202439</v>
      </c>
      <c r="AH3888">
        <v>199647</v>
      </c>
      <c r="AI3888">
        <v>49</v>
      </c>
      <c r="AJ3888">
        <v>0</v>
      </c>
      <c r="AK3888">
        <v>0</v>
      </c>
      <c r="AL3888" t="s">
        <v>6005</v>
      </c>
    </row>
    <row r="3889" spans="1:38" x14ac:dyDescent="0.25">
      <c r="A3889" t="s">
        <v>6008</v>
      </c>
      <c r="B3889">
        <v>0</v>
      </c>
      <c r="F3889" t="s">
        <v>6008</v>
      </c>
      <c r="G3889">
        <v>0</v>
      </c>
      <c r="H3889">
        <v>3</v>
      </c>
      <c r="I3889">
        <v>3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202588</v>
      </c>
      <c r="AH3889">
        <v>199796</v>
      </c>
      <c r="AI3889">
        <v>49</v>
      </c>
      <c r="AJ3889">
        <v>0</v>
      </c>
      <c r="AK3889">
        <v>0</v>
      </c>
      <c r="AL3889" t="s">
        <v>6007</v>
      </c>
    </row>
    <row r="3890" spans="1:38" x14ac:dyDescent="0.25">
      <c r="A3890" t="s">
        <v>6004</v>
      </c>
      <c r="B3890">
        <v>0</v>
      </c>
      <c r="F3890" t="s">
        <v>6004</v>
      </c>
      <c r="G3890">
        <v>0</v>
      </c>
      <c r="H3890">
        <v>3</v>
      </c>
      <c r="I3890">
        <v>3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202589</v>
      </c>
      <c r="AH3890">
        <v>199797</v>
      </c>
      <c r="AI3890">
        <v>49</v>
      </c>
      <c r="AJ3890">
        <v>0</v>
      </c>
      <c r="AK3890">
        <v>0</v>
      </c>
      <c r="AL3890" t="s">
        <v>6003</v>
      </c>
    </row>
    <row r="3891" spans="1:38" x14ac:dyDescent="0.25">
      <c r="A3891" t="s">
        <v>6002</v>
      </c>
      <c r="B3891">
        <v>0</v>
      </c>
      <c r="F3891" t="s">
        <v>6002</v>
      </c>
      <c r="G3891">
        <v>0</v>
      </c>
      <c r="H3891">
        <v>3</v>
      </c>
      <c r="I3891">
        <v>3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249701</v>
      </c>
      <c r="AH3891">
        <v>246508</v>
      </c>
      <c r="AI3891">
        <v>51</v>
      </c>
      <c r="AJ3891">
        <v>0</v>
      </c>
      <c r="AK3891">
        <v>0</v>
      </c>
      <c r="AL3891" t="s">
        <v>6001</v>
      </c>
    </row>
    <row r="3892" spans="1:38" x14ac:dyDescent="0.25">
      <c r="A3892" t="s">
        <v>5998</v>
      </c>
      <c r="B3892">
        <v>0</v>
      </c>
      <c r="F3892" t="s">
        <v>5998</v>
      </c>
      <c r="G3892">
        <v>0</v>
      </c>
      <c r="H3892">
        <v>1869</v>
      </c>
      <c r="I3892">
        <v>34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5</v>
      </c>
      <c r="Q3892">
        <v>5</v>
      </c>
      <c r="R3892">
        <v>0</v>
      </c>
      <c r="S3892">
        <v>42</v>
      </c>
      <c r="T3892">
        <v>50</v>
      </c>
      <c r="U3892">
        <v>30</v>
      </c>
      <c r="V3892">
        <v>326</v>
      </c>
      <c r="W3892">
        <v>0</v>
      </c>
      <c r="X3892">
        <v>6</v>
      </c>
      <c r="Y3892">
        <v>0</v>
      </c>
      <c r="Z3892">
        <v>80</v>
      </c>
      <c r="AA3892">
        <v>381</v>
      </c>
      <c r="AB3892">
        <v>5</v>
      </c>
      <c r="AC3892">
        <v>1</v>
      </c>
      <c r="AD3892">
        <v>4</v>
      </c>
      <c r="AE3892">
        <v>4</v>
      </c>
      <c r="AF3892">
        <v>0</v>
      </c>
      <c r="AG3892">
        <v>202439</v>
      </c>
      <c r="AH3892">
        <v>199647</v>
      </c>
      <c r="AI3892">
        <v>49</v>
      </c>
      <c r="AJ3892">
        <v>0</v>
      </c>
      <c r="AK3892">
        <v>0</v>
      </c>
      <c r="AL3892" t="s">
        <v>5997</v>
      </c>
    </row>
    <row r="3893" spans="1:38" x14ac:dyDescent="0.25">
      <c r="A3893" t="s">
        <v>5996</v>
      </c>
      <c r="B3893">
        <v>0</v>
      </c>
      <c r="F3893" t="s">
        <v>5996</v>
      </c>
      <c r="G3893">
        <v>0</v>
      </c>
      <c r="H3893">
        <v>376</v>
      </c>
      <c r="I3893">
        <v>27</v>
      </c>
      <c r="J3893">
        <v>5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2</v>
      </c>
      <c r="R3893">
        <v>0</v>
      </c>
      <c r="S3893">
        <v>3</v>
      </c>
      <c r="T3893">
        <v>19</v>
      </c>
      <c r="U3893">
        <v>5</v>
      </c>
      <c r="V3893">
        <v>12</v>
      </c>
      <c r="W3893">
        <v>0</v>
      </c>
      <c r="X3893">
        <v>2</v>
      </c>
      <c r="Y3893">
        <v>0</v>
      </c>
      <c r="Z3893">
        <v>24</v>
      </c>
      <c r="AA3893">
        <v>207</v>
      </c>
      <c r="AB3893">
        <v>3</v>
      </c>
      <c r="AC3893">
        <v>1</v>
      </c>
      <c r="AD3893">
        <v>3</v>
      </c>
      <c r="AE3893">
        <v>3</v>
      </c>
      <c r="AF3893">
        <v>0</v>
      </c>
      <c r="AG3893">
        <v>2434</v>
      </c>
      <c r="AH3893">
        <v>2434</v>
      </c>
      <c r="AI3893">
        <v>17</v>
      </c>
      <c r="AJ3893">
        <v>0</v>
      </c>
      <c r="AK3893">
        <v>0</v>
      </c>
      <c r="AL3893" t="s">
        <v>5995</v>
      </c>
    </row>
    <row r="3894" spans="1:38" x14ac:dyDescent="0.25">
      <c r="A3894" t="s">
        <v>5994</v>
      </c>
      <c r="B3894">
        <v>0</v>
      </c>
      <c r="F3894" t="s">
        <v>5994</v>
      </c>
      <c r="G3894">
        <v>0</v>
      </c>
      <c r="H3894">
        <v>250</v>
      </c>
      <c r="I3894">
        <v>25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4</v>
      </c>
      <c r="Q3894">
        <v>0</v>
      </c>
      <c r="R3894">
        <v>0</v>
      </c>
      <c r="S3894">
        <v>3</v>
      </c>
      <c r="T3894">
        <v>4</v>
      </c>
      <c r="U3894">
        <v>7</v>
      </c>
      <c r="V3894">
        <v>6</v>
      </c>
      <c r="W3894">
        <v>0</v>
      </c>
      <c r="X3894">
        <v>6</v>
      </c>
      <c r="Y3894">
        <v>0</v>
      </c>
      <c r="Z3894">
        <v>11</v>
      </c>
      <c r="AA3894">
        <v>26</v>
      </c>
      <c r="AB3894">
        <v>0</v>
      </c>
      <c r="AC3894">
        <v>2</v>
      </c>
      <c r="AD3894">
        <v>-1</v>
      </c>
      <c r="AE3894">
        <v>-1</v>
      </c>
      <c r="AF3894">
        <v>-1</v>
      </c>
      <c r="AG3894">
        <v>65451</v>
      </c>
      <c r="AH3894">
        <v>65451</v>
      </c>
      <c r="AI3894">
        <v>3</v>
      </c>
      <c r="AJ3894">
        <v>0</v>
      </c>
      <c r="AK3894">
        <v>0</v>
      </c>
      <c r="AL3894" t="s">
        <v>5993</v>
      </c>
    </row>
    <row r="3895" spans="1:38" x14ac:dyDescent="0.25">
      <c r="A3895" t="s">
        <v>5990</v>
      </c>
      <c r="B3895">
        <v>0</v>
      </c>
      <c r="F3895" t="s">
        <v>5990</v>
      </c>
      <c r="G3895">
        <v>0</v>
      </c>
      <c r="H3895">
        <v>248</v>
      </c>
      <c r="I3895">
        <v>25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4</v>
      </c>
      <c r="Q3895">
        <v>0</v>
      </c>
      <c r="R3895">
        <v>0</v>
      </c>
      <c r="S3895">
        <v>3</v>
      </c>
      <c r="T3895">
        <v>3</v>
      </c>
      <c r="U3895">
        <v>7</v>
      </c>
      <c r="V3895">
        <v>6</v>
      </c>
      <c r="W3895">
        <v>0</v>
      </c>
      <c r="X3895">
        <v>6</v>
      </c>
      <c r="Y3895">
        <v>0</v>
      </c>
      <c r="Z3895">
        <v>10</v>
      </c>
      <c r="AA3895">
        <v>26</v>
      </c>
      <c r="AB3895">
        <v>0</v>
      </c>
      <c r="AC3895">
        <v>2</v>
      </c>
      <c r="AD3895">
        <v>0</v>
      </c>
      <c r="AE3895">
        <v>0</v>
      </c>
      <c r="AF3895">
        <v>0</v>
      </c>
      <c r="AG3895">
        <v>79575</v>
      </c>
      <c r="AH3895">
        <v>79575</v>
      </c>
      <c r="AI3895">
        <v>3</v>
      </c>
      <c r="AJ3895">
        <v>0</v>
      </c>
      <c r="AK3895">
        <v>0</v>
      </c>
      <c r="AL3895" t="s">
        <v>5989</v>
      </c>
    </row>
    <row r="3896" spans="1:38" x14ac:dyDescent="0.25">
      <c r="A3896" t="s">
        <v>5984</v>
      </c>
      <c r="B3896">
        <v>0</v>
      </c>
      <c r="F3896" t="s">
        <v>5984</v>
      </c>
      <c r="G3896">
        <v>0</v>
      </c>
      <c r="H3896">
        <v>1550</v>
      </c>
      <c r="I3896">
        <v>27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4</v>
      </c>
      <c r="Q3896">
        <v>0</v>
      </c>
      <c r="R3896">
        <v>0</v>
      </c>
      <c r="S3896">
        <v>20</v>
      </c>
      <c r="T3896">
        <v>29</v>
      </c>
      <c r="U3896">
        <v>20</v>
      </c>
      <c r="V3896">
        <v>18</v>
      </c>
      <c r="W3896">
        <v>0</v>
      </c>
      <c r="X3896">
        <v>0</v>
      </c>
      <c r="Y3896">
        <v>0</v>
      </c>
      <c r="Z3896">
        <v>49</v>
      </c>
      <c r="AA3896">
        <v>246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410619</v>
      </c>
      <c r="AH3896">
        <v>410576</v>
      </c>
      <c r="AI3896">
        <v>29</v>
      </c>
      <c r="AJ3896">
        <v>0</v>
      </c>
      <c r="AK3896">
        <v>0</v>
      </c>
      <c r="AL3896" t="s">
        <v>5984</v>
      </c>
    </row>
    <row r="3897" spans="1:38" x14ac:dyDescent="0.25">
      <c r="A3897" t="s">
        <v>5992</v>
      </c>
      <c r="B3897">
        <v>0</v>
      </c>
      <c r="F3897" t="s">
        <v>5992</v>
      </c>
      <c r="G3897">
        <v>0</v>
      </c>
      <c r="H3897">
        <v>4</v>
      </c>
      <c r="I3897">
        <v>4</v>
      </c>
      <c r="J3897">
        <v>-1</v>
      </c>
      <c r="K3897">
        <v>-1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20</v>
      </c>
      <c r="T3897">
        <v>1</v>
      </c>
      <c r="U3897">
        <v>1</v>
      </c>
      <c r="V3897">
        <v>0</v>
      </c>
      <c r="W3897">
        <v>0</v>
      </c>
      <c r="X3897">
        <v>0</v>
      </c>
      <c r="Y3897">
        <v>0</v>
      </c>
      <c r="Z3897">
        <v>2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1461</v>
      </c>
      <c r="AH3897">
        <v>1461</v>
      </c>
      <c r="AI3897">
        <v>0</v>
      </c>
      <c r="AJ3897">
        <v>0</v>
      </c>
      <c r="AK3897">
        <v>0</v>
      </c>
      <c r="AL3897" t="s">
        <v>5991</v>
      </c>
    </row>
    <row r="3898" spans="1:38" x14ac:dyDescent="0.25">
      <c r="A3898" t="s">
        <v>5986</v>
      </c>
      <c r="B3898">
        <v>0</v>
      </c>
      <c r="F3898" t="s">
        <v>5986</v>
      </c>
      <c r="G3898">
        <v>0</v>
      </c>
      <c r="H3898">
        <v>-1</v>
      </c>
      <c r="I3898">
        <v>-1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19</v>
      </c>
      <c r="T3898">
        <v>1</v>
      </c>
      <c r="U3898">
        <v>2</v>
      </c>
      <c r="V3898">
        <v>0</v>
      </c>
      <c r="W3898">
        <v>0</v>
      </c>
      <c r="X3898">
        <v>48</v>
      </c>
      <c r="Y3898">
        <v>0</v>
      </c>
      <c r="Z3898">
        <v>3</v>
      </c>
      <c r="AA3898">
        <v>8</v>
      </c>
      <c r="AB3898">
        <v>1</v>
      </c>
      <c r="AC3898">
        <v>2</v>
      </c>
      <c r="AD3898">
        <v>1</v>
      </c>
      <c r="AE3898">
        <v>1</v>
      </c>
      <c r="AF3898">
        <v>0</v>
      </c>
      <c r="AG3898">
        <v>1461</v>
      </c>
      <c r="AH3898">
        <v>1461</v>
      </c>
      <c r="AI3898">
        <v>0</v>
      </c>
      <c r="AJ3898">
        <v>0</v>
      </c>
      <c r="AK3898">
        <v>0</v>
      </c>
      <c r="AL3898" t="s">
        <v>5985</v>
      </c>
    </row>
    <row r="3899" spans="1:38" x14ac:dyDescent="0.25">
      <c r="A3899" t="s">
        <v>5988</v>
      </c>
      <c r="B3899">
        <v>0</v>
      </c>
      <c r="F3899" t="s">
        <v>5988</v>
      </c>
      <c r="G3899">
        <v>0</v>
      </c>
      <c r="H3899">
        <v>-1</v>
      </c>
      <c r="I3899">
        <v>-1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20</v>
      </c>
      <c r="T3899">
        <v>1</v>
      </c>
      <c r="U3899">
        <v>2</v>
      </c>
      <c r="V3899">
        <v>0</v>
      </c>
      <c r="W3899">
        <v>0</v>
      </c>
      <c r="X3899">
        <v>48</v>
      </c>
      <c r="Y3899">
        <v>0</v>
      </c>
      <c r="Z3899">
        <v>3</v>
      </c>
      <c r="AA3899">
        <v>8</v>
      </c>
      <c r="AB3899">
        <v>1</v>
      </c>
      <c r="AC3899">
        <v>2</v>
      </c>
      <c r="AD3899">
        <v>1</v>
      </c>
      <c r="AE3899">
        <v>1</v>
      </c>
      <c r="AF3899">
        <v>0</v>
      </c>
      <c r="AG3899">
        <v>1461</v>
      </c>
      <c r="AH3899">
        <v>1461</v>
      </c>
      <c r="AI3899">
        <v>0</v>
      </c>
      <c r="AJ3899">
        <v>0</v>
      </c>
      <c r="AK3899">
        <v>0</v>
      </c>
      <c r="AL3899" t="s">
        <v>5987</v>
      </c>
    </row>
    <row r="3900" spans="1:38" x14ac:dyDescent="0.25">
      <c r="A3900" t="s">
        <v>5983</v>
      </c>
      <c r="B3900">
        <v>0</v>
      </c>
      <c r="F3900" t="s">
        <v>5983</v>
      </c>
      <c r="G3900">
        <v>0</v>
      </c>
      <c r="H3900">
        <v>4</v>
      </c>
      <c r="I3900">
        <v>4</v>
      </c>
      <c r="J3900">
        <v>-1</v>
      </c>
      <c r="K3900">
        <v>-1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20</v>
      </c>
      <c r="T3900">
        <v>1</v>
      </c>
      <c r="U3900">
        <v>1</v>
      </c>
      <c r="V3900">
        <v>0</v>
      </c>
      <c r="W3900">
        <v>0</v>
      </c>
      <c r="X3900">
        <v>0</v>
      </c>
      <c r="Y3900">
        <v>0</v>
      </c>
      <c r="Z3900">
        <v>2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 t="s">
        <v>5982</v>
      </c>
    </row>
    <row r="3901" spans="1:38" x14ac:dyDescent="0.25">
      <c r="A3901" t="s">
        <v>5981</v>
      </c>
      <c r="B3901">
        <v>0</v>
      </c>
      <c r="F3901" t="s">
        <v>5981</v>
      </c>
      <c r="G3901">
        <v>0</v>
      </c>
      <c r="H3901">
        <v>935</v>
      </c>
      <c r="I3901">
        <v>33</v>
      </c>
      <c r="J3901">
        <v>0</v>
      </c>
      <c r="K3901">
        <v>0</v>
      </c>
      <c r="L3901">
        <v>5</v>
      </c>
      <c r="M3901">
        <v>5</v>
      </c>
      <c r="N3901">
        <v>0</v>
      </c>
      <c r="O3901">
        <v>5</v>
      </c>
      <c r="P3901">
        <v>0</v>
      </c>
      <c r="Q3901">
        <v>0</v>
      </c>
      <c r="R3901">
        <v>0</v>
      </c>
      <c r="S3901">
        <v>34</v>
      </c>
      <c r="T3901">
        <v>2</v>
      </c>
      <c r="U3901">
        <v>3</v>
      </c>
      <c r="V3901">
        <v>29</v>
      </c>
      <c r="W3901">
        <v>0</v>
      </c>
      <c r="X3901">
        <v>66</v>
      </c>
      <c r="Y3901">
        <v>0</v>
      </c>
      <c r="Z3901">
        <v>5</v>
      </c>
      <c r="AA3901">
        <v>94</v>
      </c>
      <c r="AB3901">
        <v>0</v>
      </c>
      <c r="AC3901">
        <v>9</v>
      </c>
      <c r="AD3901">
        <v>0</v>
      </c>
      <c r="AE3901">
        <v>0</v>
      </c>
      <c r="AF3901">
        <v>0</v>
      </c>
      <c r="AG3901">
        <v>10382</v>
      </c>
      <c r="AH3901">
        <v>392</v>
      </c>
      <c r="AI3901">
        <v>2</v>
      </c>
      <c r="AJ3901">
        <v>0</v>
      </c>
      <c r="AK3901">
        <v>0</v>
      </c>
      <c r="AL3901" t="s">
        <v>5980</v>
      </c>
    </row>
    <row r="3902" spans="1:38" x14ac:dyDescent="0.25">
      <c r="A3902" t="s">
        <v>5979</v>
      </c>
      <c r="B3902">
        <v>0</v>
      </c>
      <c r="F3902" t="s">
        <v>5979</v>
      </c>
      <c r="G3902">
        <v>0</v>
      </c>
      <c r="H3902">
        <v>1050</v>
      </c>
      <c r="I3902">
        <v>33</v>
      </c>
      <c r="J3902">
        <v>0</v>
      </c>
      <c r="K3902">
        <v>0</v>
      </c>
      <c r="L3902">
        <v>5</v>
      </c>
      <c r="M3902">
        <v>5</v>
      </c>
      <c r="N3902">
        <v>0</v>
      </c>
      <c r="O3902">
        <v>5</v>
      </c>
      <c r="P3902">
        <v>0</v>
      </c>
      <c r="Q3902">
        <v>0</v>
      </c>
      <c r="R3902">
        <v>0</v>
      </c>
      <c r="S3902">
        <v>34</v>
      </c>
      <c r="T3902">
        <v>2</v>
      </c>
      <c r="U3902">
        <v>3</v>
      </c>
      <c r="V3902">
        <v>77</v>
      </c>
      <c r="W3902">
        <v>0</v>
      </c>
      <c r="X3902">
        <v>66</v>
      </c>
      <c r="Y3902">
        <v>0</v>
      </c>
      <c r="Z3902">
        <v>5</v>
      </c>
      <c r="AA3902">
        <v>118</v>
      </c>
      <c r="AB3902">
        <v>0</v>
      </c>
      <c r="AC3902">
        <v>9</v>
      </c>
      <c r="AD3902">
        <v>0</v>
      </c>
      <c r="AE3902">
        <v>0</v>
      </c>
      <c r="AF3902">
        <v>0</v>
      </c>
      <c r="AG3902">
        <v>24482</v>
      </c>
      <c r="AH3902">
        <v>24482</v>
      </c>
      <c r="AI3902">
        <v>0</v>
      </c>
      <c r="AJ3902">
        <v>0</v>
      </c>
      <c r="AK3902">
        <v>0</v>
      </c>
      <c r="AL3902" t="s">
        <v>5978</v>
      </c>
    </row>
    <row r="3903" spans="1:38" x14ac:dyDescent="0.25">
      <c r="A3903" t="s">
        <v>5973</v>
      </c>
      <c r="B3903">
        <v>0</v>
      </c>
      <c r="F3903" t="s">
        <v>5973</v>
      </c>
      <c r="G3903">
        <v>0</v>
      </c>
      <c r="H3903">
        <v>5</v>
      </c>
      <c r="I3903">
        <v>5</v>
      </c>
      <c r="J3903">
        <v>-1</v>
      </c>
      <c r="K3903">
        <v>-1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34</v>
      </c>
      <c r="T3903">
        <v>0</v>
      </c>
      <c r="U3903">
        <v>2</v>
      </c>
      <c r="V3903">
        <v>38</v>
      </c>
      <c r="W3903">
        <v>0</v>
      </c>
      <c r="X3903">
        <v>71</v>
      </c>
      <c r="Y3903">
        <v>0</v>
      </c>
      <c r="Z3903">
        <v>2</v>
      </c>
      <c r="AA3903">
        <v>82</v>
      </c>
      <c r="AB3903">
        <v>0</v>
      </c>
      <c r="AC3903">
        <v>5</v>
      </c>
      <c r="AD3903">
        <v>0</v>
      </c>
      <c r="AE3903">
        <v>0</v>
      </c>
      <c r="AF3903">
        <v>0</v>
      </c>
      <c r="AG3903">
        <v>19239</v>
      </c>
      <c r="AH3903">
        <v>19239</v>
      </c>
      <c r="AI3903">
        <v>2</v>
      </c>
      <c r="AJ3903">
        <v>0</v>
      </c>
      <c r="AK3903">
        <v>0</v>
      </c>
      <c r="AL3903" t="s">
        <v>5972</v>
      </c>
    </row>
    <row r="3904" spans="1:38" x14ac:dyDescent="0.25">
      <c r="A3904" t="s">
        <v>5977</v>
      </c>
      <c r="B3904">
        <v>0</v>
      </c>
      <c r="F3904" t="s">
        <v>5977</v>
      </c>
      <c r="G3904">
        <v>0</v>
      </c>
      <c r="H3904">
        <v>1094</v>
      </c>
      <c r="I3904">
        <v>36</v>
      </c>
      <c r="J3904">
        <v>0</v>
      </c>
      <c r="K3904">
        <v>0</v>
      </c>
      <c r="L3904">
        <v>5</v>
      </c>
      <c r="M3904">
        <v>5</v>
      </c>
      <c r="N3904">
        <v>0</v>
      </c>
      <c r="O3904">
        <v>5</v>
      </c>
      <c r="P3904">
        <v>0</v>
      </c>
      <c r="Q3904">
        <v>0</v>
      </c>
      <c r="R3904">
        <v>0</v>
      </c>
      <c r="S3904">
        <v>34</v>
      </c>
      <c r="T3904">
        <v>5</v>
      </c>
      <c r="U3904">
        <v>2</v>
      </c>
      <c r="V3904">
        <v>65</v>
      </c>
      <c r="W3904">
        <v>0</v>
      </c>
      <c r="X3904">
        <v>34</v>
      </c>
      <c r="Y3904">
        <v>0</v>
      </c>
      <c r="Z3904">
        <v>7</v>
      </c>
      <c r="AA3904">
        <v>121</v>
      </c>
      <c r="AB3904">
        <v>0</v>
      </c>
      <c r="AC3904">
        <v>9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 t="s">
        <v>5976</v>
      </c>
    </row>
    <row r="3905" spans="1:38" x14ac:dyDescent="0.25">
      <c r="A3905" t="s">
        <v>5975</v>
      </c>
      <c r="B3905">
        <v>0</v>
      </c>
      <c r="F3905" t="s">
        <v>5975</v>
      </c>
      <c r="G3905">
        <v>0</v>
      </c>
      <c r="H3905">
        <v>1062</v>
      </c>
      <c r="I3905">
        <v>34</v>
      </c>
      <c r="J3905">
        <v>0</v>
      </c>
      <c r="K3905">
        <v>0</v>
      </c>
      <c r="L3905">
        <v>5</v>
      </c>
      <c r="M3905">
        <v>5</v>
      </c>
      <c r="N3905">
        <v>0</v>
      </c>
      <c r="O3905">
        <v>5</v>
      </c>
      <c r="P3905">
        <v>0</v>
      </c>
      <c r="Q3905">
        <v>0</v>
      </c>
      <c r="R3905">
        <v>0</v>
      </c>
      <c r="S3905">
        <v>34</v>
      </c>
      <c r="T3905">
        <v>5</v>
      </c>
      <c r="U3905">
        <v>2</v>
      </c>
      <c r="V3905">
        <v>38</v>
      </c>
      <c r="W3905">
        <v>0</v>
      </c>
      <c r="X3905">
        <v>34</v>
      </c>
      <c r="Y3905">
        <v>0</v>
      </c>
      <c r="Z3905">
        <v>7</v>
      </c>
      <c r="AA3905">
        <v>112</v>
      </c>
      <c r="AB3905">
        <v>0</v>
      </c>
      <c r="AC3905">
        <v>9</v>
      </c>
      <c r="AD3905">
        <v>1</v>
      </c>
      <c r="AE3905">
        <v>1</v>
      </c>
      <c r="AF3905">
        <v>0</v>
      </c>
      <c r="AG3905">
        <v>16669</v>
      </c>
      <c r="AH3905">
        <v>392</v>
      </c>
      <c r="AI3905">
        <v>2</v>
      </c>
      <c r="AJ3905">
        <v>0</v>
      </c>
      <c r="AK3905">
        <v>0</v>
      </c>
      <c r="AL3905" t="s">
        <v>5974</v>
      </c>
    </row>
    <row r="3906" spans="1:38" x14ac:dyDescent="0.25">
      <c r="A3906" t="s">
        <v>5971</v>
      </c>
      <c r="B3906">
        <v>0</v>
      </c>
      <c r="F3906" t="s">
        <v>5971</v>
      </c>
      <c r="G3906">
        <v>0</v>
      </c>
      <c r="H3906">
        <v>1352</v>
      </c>
      <c r="I3906">
        <v>33</v>
      </c>
      <c r="J3906">
        <v>0</v>
      </c>
      <c r="K3906">
        <v>0</v>
      </c>
      <c r="L3906">
        <v>5</v>
      </c>
      <c r="M3906">
        <v>5</v>
      </c>
      <c r="N3906">
        <v>0</v>
      </c>
      <c r="O3906">
        <v>5</v>
      </c>
      <c r="P3906">
        <v>0</v>
      </c>
      <c r="Q3906">
        <v>0</v>
      </c>
      <c r="R3906">
        <v>0</v>
      </c>
      <c r="S3906">
        <v>34</v>
      </c>
      <c r="T3906">
        <v>5</v>
      </c>
      <c r="U3906">
        <v>2</v>
      </c>
      <c r="V3906">
        <v>62</v>
      </c>
      <c r="W3906">
        <v>0</v>
      </c>
      <c r="X3906">
        <v>43</v>
      </c>
      <c r="Y3906">
        <v>0</v>
      </c>
      <c r="Z3906">
        <v>7</v>
      </c>
      <c r="AA3906">
        <v>99</v>
      </c>
      <c r="AB3906">
        <v>0</v>
      </c>
      <c r="AC3906">
        <v>9</v>
      </c>
      <c r="AD3906">
        <v>1</v>
      </c>
      <c r="AE3906">
        <v>1</v>
      </c>
      <c r="AF3906">
        <v>0</v>
      </c>
      <c r="AG3906">
        <v>19882</v>
      </c>
      <c r="AH3906">
        <v>392</v>
      </c>
      <c r="AI3906">
        <v>2</v>
      </c>
      <c r="AJ3906">
        <v>0</v>
      </c>
      <c r="AK3906">
        <v>0</v>
      </c>
      <c r="AL3906" t="s">
        <v>5970</v>
      </c>
    </row>
    <row r="3907" spans="1:38" x14ac:dyDescent="0.25">
      <c r="A3907" t="s">
        <v>5969</v>
      </c>
      <c r="B3907">
        <v>0</v>
      </c>
      <c r="F3907" t="s">
        <v>5969</v>
      </c>
      <c r="G3907">
        <v>0</v>
      </c>
      <c r="H3907">
        <v>245</v>
      </c>
      <c r="I3907">
        <v>28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7</v>
      </c>
      <c r="T3907">
        <v>2</v>
      </c>
      <c r="U3907">
        <v>2</v>
      </c>
      <c r="V3907">
        <v>11</v>
      </c>
      <c r="W3907">
        <v>0</v>
      </c>
      <c r="X3907">
        <v>12</v>
      </c>
      <c r="Y3907">
        <v>0</v>
      </c>
      <c r="Z3907">
        <v>4</v>
      </c>
      <c r="AA3907">
        <v>21</v>
      </c>
      <c r="AB3907">
        <v>0</v>
      </c>
      <c r="AC3907">
        <v>4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 t="s">
        <v>5968</v>
      </c>
    </row>
    <row r="3908" spans="1:38" x14ac:dyDescent="0.25">
      <c r="A3908" t="s">
        <v>5967</v>
      </c>
      <c r="B3908">
        <v>0</v>
      </c>
      <c r="F3908" t="s">
        <v>5967</v>
      </c>
      <c r="G3908">
        <v>0</v>
      </c>
      <c r="H3908">
        <v>245</v>
      </c>
      <c r="I3908">
        <v>28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7</v>
      </c>
      <c r="T3908">
        <v>2</v>
      </c>
      <c r="U3908">
        <v>2</v>
      </c>
      <c r="V3908">
        <v>11</v>
      </c>
      <c r="W3908">
        <v>0</v>
      </c>
      <c r="X3908">
        <v>12</v>
      </c>
      <c r="Y3908">
        <v>0</v>
      </c>
      <c r="Z3908">
        <v>4</v>
      </c>
      <c r="AA3908">
        <v>21</v>
      </c>
      <c r="AB3908">
        <v>0</v>
      </c>
      <c r="AC3908">
        <v>4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 t="s">
        <v>5966</v>
      </c>
    </row>
    <row r="3909" spans="1:38" x14ac:dyDescent="0.25">
      <c r="A3909" t="s">
        <v>5965</v>
      </c>
      <c r="B3909">
        <v>0</v>
      </c>
      <c r="F3909" t="s">
        <v>5965</v>
      </c>
      <c r="G3909">
        <v>0</v>
      </c>
      <c r="H3909">
        <v>1052</v>
      </c>
      <c r="I3909">
        <v>34</v>
      </c>
      <c r="J3909">
        <v>0</v>
      </c>
      <c r="K3909">
        <v>0</v>
      </c>
      <c r="L3909">
        <v>3</v>
      </c>
      <c r="M3909">
        <v>3</v>
      </c>
      <c r="N3909">
        <v>0</v>
      </c>
      <c r="O3909">
        <v>3</v>
      </c>
      <c r="P3909">
        <v>0</v>
      </c>
      <c r="Q3909">
        <v>0</v>
      </c>
      <c r="R3909">
        <v>0</v>
      </c>
      <c r="S3909">
        <v>34</v>
      </c>
      <c r="T3909">
        <v>5</v>
      </c>
      <c r="U3909">
        <v>2</v>
      </c>
      <c r="V3909">
        <v>38</v>
      </c>
      <c r="W3909">
        <v>0</v>
      </c>
      <c r="X3909">
        <v>22</v>
      </c>
      <c r="Y3909">
        <v>0</v>
      </c>
      <c r="Z3909">
        <v>7</v>
      </c>
      <c r="AA3909">
        <v>110</v>
      </c>
      <c r="AB3909">
        <v>0</v>
      </c>
      <c r="AC3909">
        <v>7</v>
      </c>
      <c r="AD3909">
        <v>0</v>
      </c>
      <c r="AE3909">
        <v>0</v>
      </c>
      <c r="AF3909">
        <v>0</v>
      </c>
      <c r="AG3909">
        <v>7059</v>
      </c>
      <c r="AH3909">
        <v>7059</v>
      </c>
      <c r="AI3909">
        <v>2</v>
      </c>
      <c r="AJ3909">
        <v>0</v>
      </c>
      <c r="AK3909">
        <v>0</v>
      </c>
      <c r="AL3909" t="s">
        <v>5964</v>
      </c>
    </row>
    <row r="3910" spans="1:38" x14ac:dyDescent="0.25">
      <c r="A3910" t="s">
        <v>5961</v>
      </c>
      <c r="B3910">
        <v>0</v>
      </c>
      <c r="F3910" t="s">
        <v>5961</v>
      </c>
      <c r="G3910">
        <v>0</v>
      </c>
      <c r="H3910">
        <v>874</v>
      </c>
      <c r="I3910">
        <v>34</v>
      </c>
      <c r="J3910">
        <v>0</v>
      </c>
      <c r="K3910">
        <v>0</v>
      </c>
      <c r="L3910">
        <v>2</v>
      </c>
      <c r="M3910">
        <v>2</v>
      </c>
      <c r="N3910">
        <v>0</v>
      </c>
      <c r="O3910">
        <v>2</v>
      </c>
      <c r="P3910">
        <v>0</v>
      </c>
      <c r="Q3910">
        <v>0</v>
      </c>
      <c r="R3910">
        <v>0</v>
      </c>
      <c r="S3910">
        <v>34</v>
      </c>
      <c r="T3910">
        <v>2</v>
      </c>
      <c r="U3910">
        <v>3</v>
      </c>
      <c r="V3910">
        <v>67</v>
      </c>
      <c r="W3910">
        <v>0</v>
      </c>
      <c r="X3910">
        <v>36</v>
      </c>
      <c r="Y3910">
        <v>0</v>
      </c>
      <c r="Z3910">
        <v>5</v>
      </c>
      <c r="AA3910">
        <v>84</v>
      </c>
      <c r="AB3910">
        <v>0</v>
      </c>
      <c r="AC3910">
        <v>6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 t="s">
        <v>5960</v>
      </c>
    </row>
    <row r="3911" spans="1:38" x14ac:dyDescent="0.25">
      <c r="A3911" t="s">
        <v>5963</v>
      </c>
      <c r="B3911">
        <v>0</v>
      </c>
      <c r="F3911" t="s">
        <v>5963</v>
      </c>
      <c r="G3911">
        <v>0</v>
      </c>
      <c r="H3911">
        <v>917</v>
      </c>
      <c r="I3911">
        <v>33</v>
      </c>
      <c r="J3911">
        <v>0</v>
      </c>
      <c r="K3911">
        <v>0</v>
      </c>
      <c r="L3911">
        <v>4</v>
      </c>
      <c r="M3911">
        <v>4</v>
      </c>
      <c r="N3911">
        <v>0</v>
      </c>
      <c r="O3911">
        <v>4</v>
      </c>
      <c r="P3911">
        <v>0</v>
      </c>
      <c r="Q3911">
        <v>0</v>
      </c>
      <c r="R3911">
        <v>0</v>
      </c>
      <c r="S3911">
        <v>34</v>
      </c>
      <c r="T3911">
        <v>5</v>
      </c>
      <c r="U3911">
        <v>2</v>
      </c>
      <c r="V3911">
        <v>45</v>
      </c>
      <c r="W3911">
        <v>0</v>
      </c>
      <c r="X3911">
        <v>28</v>
      </c>
      <c r="Y3911">
        <v>0</v>
      </c>
      <c r="Z3911">
        <v>7</v>
      </c>
      <c r="AA3911">
        <v>94</v>
      </c>
      <c r="AB3911">
        <v>0</v>
      </c>
      <c r="AC3911">
        <v>8</v>
      </c>
      <c r="AD3911">
        <v>0</v>
      </c>
      <c r="AE3911">
        <v>0</v>
      </c>
      <c r="AF3911">
        <v>0</v>
      </c>
      <c r="AG3911">
        <v>23022</v>
      </c>
      <c r="AH3911">
        <v>392</v>
      </c>
      <c r="AI3911">
        <v>2</v>
      </c>
      <c r="AJ3911">
        <v>0</v>
      </c>
      <c r="AK3911">
        <v>0</v>
      </c>
      <c r="AL3911" t="s">
        <v>5962</v>
      </c>
    </row>
    <row r="3912" spans="1:38" x14ac:dyDescent="0.25">
      <c r="A3912" t="s">
        <v>5959</v>
      </c>
      <c r="B3912">
        <v>0</v>
      </c>
      <c r="F3912" t="s">
        <v>5959</v>
      </c>
      <c r="G3912">
        <v>0</v>
      </c>
      <c r="H3912">
        <v>1043</v>
      </c>
      <c r="I3912">
        <v>33</v>
      </c>
      <c r="J3912">
        <v>0</v>
      </c>
      <c r="K3912">
        <v>0</v>
      </c>
      <c r="L3912">
        <v>5</v>
      </c>
      <c r="M3912">
        <v>5</v>
      </c>
      <c r="N3912">
        <v>0</v>
      </c>
      <c r="O3912">
        <v>5</v>
      </c>
      <c r="P3912">
        <v>0</v>
      </c>
      <c r="Q3912">
        <v>0</v>
      </c>
      <c r="R3912">
        <v>0</v>
      </c>
      <c r="S3912">
        <v>34</v>
      </c>
      <c r="T3912">
        <v>5</v>
      </c>
      <c r="U3912">
        <v>2</v>
      </c>
      <c r="V3912">
        <v>57</v>
      </c>
      <c r="W3912">
        <v>0</v>
      </c>
      <c r="X3912">
        <v>34</v>
      </c>
      <c r="Y3912">
        <v>0</v>
      </c>
      <c r="Z3912">
        <v>7</v>
      </c>
      <c r="AA3912">
        <v>121</v>
      </c>
      <c r="AB3912">
        <v>0</v>
      </c>
      <c r="AC3912">
        <v>9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 t="s">
        <v>5958</v>
      </c>
    </row>
    <row r="3913" spans="1:38" x14ac:dyDescent="0.25">
      <c r="A3913" t="s">
        <v>5957</v>
      </c>
      <c r="B3913">
        <v>0</v>
      </c>
      <c r="F3913" t="s">
        <v>5957</v>
      </c>
      <c r="G3913">
        <v>0</v>
      </c>
      <c r="H3913">
        <v>245</v>
      </c>
      <c r="I3913">
        <v>28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7</v>
      </c>
      <c r="T3913">
        <v>3</v>
      </c>
      <c r="U3913">
        <v>1</v>
      </c>
      <c r="V3913">
        <v>11</v>
      </c>
      <c r="W3913">
        <v>0</v>
      </c>
      <c r="X3913">
        <v>8</v>
      </c>
      <c r="Y3913">
        <v>0</v>
      </c>
      <c r="Z3913">
        <v>4</v>
      </c>
      <c r="AA3913">
        <v>21</v>
      </c>
      <c r="AB3913">
        <v>1</v>
      </c>
      <c r="AC3913">
        <v>4</v>
      </c>
      <c r="AD3913">
        <v>1</v>
      </c>
      <c r="AE3913">
        <v>1</v>
      </c>
      <c r="AF3913">
        <v>0</v>
      </c>
      <c r="AG3913">
        <v>392</v>
      </c>
      <c r="AH3913">
        <v>392</v>
      </c>
      <c r="AI3913">
        <v>2</v>
      </c>
      <c r="AJ3913">
        <v>0</v>
      </c>
      <c r="AK3913">
        <v>0</v>
      </c>
      <c r="AL3913" t="s">
        <v>5956</v>
      </c>
    </row>
    <row r="3914" spans="1:38" x14ac:dyDescent="0.25">
      <c r="A3914" t="s">
        <v>5955</v>
      </c>
      <c r="B3914">
        <v>0</v>
      </c>
      <c r="F3914" t="s">
        <v>5955</v>
      </c>
      <c r="G3914">
        <v>0</v>
      </c>
      <c r="H3914">
        <v>1274</v>
      </c>
      <c r="I3914">
        <v>36</v>
      </c>
      <c r="J3914">
        <v>0</v>
      </c>
      <c r="K3914">
        <v>0</v>
      </c>
      <c r="L3914">
        <v>2</v>
      </c>
      <c r="M3914">
        <v>2</v>
      </c>
      <c r="N3914">
        <v>0</v>
      </c>
      <c r="O3914">
        <v>2</v>
      </c>
      <c r="P3914">
        <v>0</v>
      </c>
      <c r="Q3914">
        <v>0</v>
      </c>
      <c r="R3914">
        <v>0</v>
      </c>
      <c r="S3914">
        <v>33</v>
      </c>
      <c r="T3914">
        <v>2</v>
      </c>
      <c r="U3914">
        <v>3</v>
      </c>
      <c r="V3914">
        <v>65</v>
      </c>
      <c r="W3914">
        <v>0</v>
      </c>
      <c r="X3914">
        <v>30</v>
      </c>
      <c r="Y3914">
        <v>0</v>
      </c>
      <c r="Z3914">
        <v>5</v>
      </c>
      <c r="AA3914">
        <v>150</v>
      </c>
      <c r="AB3914">
        <v>0</v>
      </c>
      <c r="AC3914">
        <v>3</v>
      </c>
      <c r="AD3914">
        <v>0</v>
      </c>
      <c r="AE3914">
        <v>0</v>
      </c>
      <c r="AF3914">
        <v>0</v>
      </c>
      <c r="AG3914">
        <v>12656</v>
      </c>
      <c r="AH3914">
        <v>12656</v>
      </c>
      <c r="AI3914">
        <v>2</v>
      </c>
      <c r="AJ3914">
        <v>0</v>
      </c>
      <c r="AK3914">
        <v>0</v>
      </c>
      <c r="AL3914" t="s">
        <v>5954</v>
      </c>
    </row>
    <row r="3915" spans="1:38" x14ac:dyDescent="0.25">
      <c r="A3915" t="s">
        <v>5953</v>
      </c>
      <c r="B3915">
        <v>0</v>
      </c>
      <c r="F3915" t="s">
        <v>5953</v>
      </c>
      <c r="G3915">
        <v>0</v>
      </c>
      <c r="H3915">
        <v>1190</v>
      </c>
      <c r="I3915">
        <v>37</v>
      </c>
      <c r="J3915">
        <v>0</v>
      </c>
      <c r="K3915">
        <v>0</v>
      </c>
      <c r="L3915">
        <v>3</v>
      </c>
      <c r="M3915">
        <v>3</v>
      </c>
      <c r="N3915">
        <v>0</v>
      </c>
      <c r="O3915">
        <v>3</v>
      </c>
      <c r="P3915">
        <v>0</v>
      </c>
      <c r="Q3915">
        <v>0</v>
      </c>
      <c r="R3915">
        <v>0</v>
      </c>
      <c r="S3915">
        <v>34</v>
      </c>
      <c r="T3915">
        <v>5</v>
      </c>
      <c r="U3915">
        <v>2</v>
      </c>
      <c r="V3915">
        <v>39</v>
      </c>
      <c r="W3915">
        <v>0</v>
      </c>
      <c r="X3915">
        <v>22</v>
      </c>
      <c r="Y3915">
        <v>0</v>
      </c>
      <c r="Z3915">
        <v>7</v>
      </c>
      <c r="AA3915">
        <v>101</v>
      </c>
      <c r="AB3915">
        <v>1</v>
      </c>
      <c r="AC3915">
        <v>7</v>
      </c>
      <c r="AD3915">
        <v>1</v>
      </c>
      <c r="AE3915">
        <v>1</v>
      </c>
      <c r="AF3915">
        <v>0</v>
      </c>
      <c r="AG3915">
        <v>12803</v>
      </c>
      <c r="AH3915">
        <v>12803</v>
      </c>
      <c r="AI3915">
        <v>2</v>
      </c>
      <c r="AJ3915">
        <v>0</v>
      </c>
      <c r="AK3915">
        <v>0</v>
      </c>
      <c r="AL3915" t="s">
        <v>5952</v>
      </c>
    </row>
    <row r="3916" spans="1:38" x14ac:dyDescent="0.25">
      <c r="A3916" t="s">
        <v>5951</v>
      </c>
      <c r="B3916">
        <v>0</v>
      </c>
      <c r="F3916" t="s">
        <v>5951</v>
      </c>
      <c r="G3916">
        <v>0</v>
      </c>
      <c r="H3916">
        <v>245</v>
      </c>
      <c r="I3916">
        <v>28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7</v>
      </c>
      <c r="T3916">
        <v>3</v>
      </c>
      <c r="U3916">
        <v>1</v>
      </c>
      <c r="V3916">
        <v>11</v>
      </c>
      <c r="W3916">
        <v>0</v>
      </c>
      <c r="X3916">
        <v>8</v>
      </c>
      <c r="Y3916">
        <v>0</v>
      </c>
      <c r="Z3916">
        <v>4</v>
      </c>
      <c r="AA3916">
        <v>21</v>
      </c>
      <c r="AB3916">
        <v>0</v>
      </c>
      <c r="AC3916">
        <v>4</v>
      </c>
      <c r="AD3916">
        <v>0</v>
      </c>
      <c r="AE3916">
        <v>0</v>
      </c>
      <c r="AF3916">
        <v>0</v>
      </c>
      <c r="AG3916">
        <v>392</v>
      </c>
      <c r="AH3916">
        <v>392</v>
      </c>
      <c r="AI3916">
        <v>2</v>
      </c>
      <c r="AJ3916">
        <v>0</v>
      </c>
      <c r="AK3916">
        <v>0</v>
      </c>
      <c r="AL3916" t="s">
        <v>5950</v>
      </c>
    </row>
    <row r="3917" spans="1:38" x14ac:dyDescent="0.25">
      <c r="A3917" t="s">
        <v>5947</v>
      </c>
      <c r="B3917">
        <v>0</v>
      </c>
      <c r="F3917" t="s">
        <v>5947</v>
      </c>
      <c r="G3917">
        <v>0</v>
      </c>
      <c r="H3917">
        <v>245</v>
      </c>
      <c r="I3917">
        <v>28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7</v>
      </c>
      <c r="T3917">
        <v>2</v>
      </c>
      <c r="U3917">
        <v>2</v>
      </c>
      <c r="V3917">
        <v>11</v>
      </c>
      <c r="W3917">
        <v>0</v>
      </c>
      <c r="X3917">
        <v>8</v>
      </c>
      <c r="Y3917">
        <v>0</v>
      </c>
      <c r="Z3917">
        <v>4</v>
      </c>
      <c r="AA3917">
        <v>21</v>
      </c>
      <c r="AB3917">
        <v>0</v>
      </c>
      <c r="AC3917">
        <v>4</v>
      </c>
      <c r="AD3917">
        <v>0</v>
      </c>
      <c r="AE3917">
        <v>0</v>
      </c>
      <c r="AF3917">
        <v>0</v>
      </c>
      <c r="AG3917">
        <v>392</v>
      </c>
      <c r="AH3917">
        <v>392</v>
      </c>
      <c r="AI3917">
        <v>2</v>
      </c>
      <c r="AJ3917">
        <v>0</v>
      </c>
      <c r="AK3917">
        <v>0</v>
      </c>
      <c r="AL3917" t="s">
        <v>5946</v>
      </c>
    </row>
    <row r="3918" spans="1:38" x14ac:dyDescent="0.25">
      <c r="A3918" t="s">
        <v>5949</v>
      </c>
      <c r="B3918">
        <v>0</v>
      </c>
      <c r="F3918" t="s">
        <v>5949</v>
      </c>
      <c r="G3918">
        <v>0</v>
      </c>
      <c r="H3918">
        <v>241</v>
      </c>
      <c r="I3918">
        <v>28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6</v>
      </c>
      <c r="T3918">
        <v>3</v>
      </c>
      <c r="U3918">
        <v>1</v>
      </c>
      <c r="V3918">
        <v>11</v>
      </c>
      <c r="W3918">
        <v>0</v>
      </c>
      <c r="X3918">
        <v>8</v>
      </c>
      <c r="Y3918">
        <v>0</v>
      </c>
      <c r="Z3918">
        <v>4</v>
      </c>
      <c r="AA3918">
        <v>21</v>
      </c>
      <c r="AB3918">
        <v>0</v>
      </c>
      <c r="AC3918">
        <v>4</v>
      </c>
      <c r="AD3918">
        <v>0</v>
      </c>
      <c r="AE3918">
        <v>0</v>
      </c>
      <c r="AF3918">
        <v>0</v>
      </c>
      <c r="AG3918">
        <v>392</v>
      </c>
      <c r="AH3918">
        <v>392</v>
      </c>
      <c r="AI3918">
        <v>2</v>
      </c>
      <c r="AJ3918">
        <v>0</v>
      </c>
      <c r="AK3918">
        <v>0</v>
      </c>
      <c r="AL3918" t="s">
        <v>5948</v>
      </c>
    </row>
    <row r="3919" spans="1:38" x14ac:dyDescent="0.25">
      <c r="A3919" t="s">
        <v>5943</v>
      </c>
      <c r="B3919">
        <v>0</v>
      </c>
      <c r="F3919" t="s">
        <v>5943</v>
      </c>
      <c r="G3919">
        <v>0</v>
      </c>
      <c r="H3919">
        <v>1039</v>
      </c>
      <c r="I3919">
        <v>34</v>
      </c>
      <c r="J3919">
        <v>0</v>
      </c>
      <c r="K3919">
        <v>0</v>
      </c>
      <c r="L3919">
        <v>2</v>
      </c>
      <c r="M3919">
        <v>2</v>
      </c>
      <c r="N3919">
        <v>0</v>
      </c>
      <c r="O3919">
        <v>2</v>
      </c>
      <c r="P3919">
        <v>0</v>
      </c>
      <c r="Q3919">
        <v>0</v>
      </c>
      <c r="R3919">
        <v>0</v>
      </c>
      <c r="S3919">
        <v>34</v>
      </c>
      <c r="T3919">
        <v>5</v>
      </c>
      <c r="U3919">
        <v>2</v>
      </c>
      <c r="V3919">
        <v>41</v>
      </c>
      <c r="W3919">
        <v>0</v>
      </c>
      <c r="X3919">
        <v>16</v>
      </c>
      <c r="Y3919">
        <v>0</v>
      </c>
      <c r="Z3919">
        <v>7</v>
      </c>
      <c r="AA3919">
        <v>110</v>
      </c>
      <c r="AB3919">
        <v>0</v>
      </c>
      <c r="AC3919">
        <v>6</v>
      </c>
      <c r="AD3919">
        <v>1</v>
      </c>
      <c r="AE3919">
        <v>1</v>
      </c>
      <c r="AF3919">
        <v>0</v>
      </c>
      <c r="AG3919">
        <v>4871</v>
      </c>
      <c r="AH3919">
        <v>4871</v>
      </c>
      <c r="AI3919">
        <v>2</v>
      </c>
      <c r="AJ3919">
        <v>0</v>
      </c>
      <c r="AK3919">
        <v>0</v>
      </c>
      <c r="AL3919" t="s">
        <v>5942</v>
      </c>
    </row>
    <row r="3920" spans="1:38" x14ac:dyDescent="0.25">
      <c r="A3920" t="s">
        <v>5945</v>
      </c>
      <c r="B3920">
        <v>0</v>
      </c>
      <c r="F3920" t="s">
        <v>5945</v>
      </c>
      <c r="G3920">
        <v>0</v>
      </c>
      <c r="H3920">
        <v>1093</v>
      </c>
      <c r="I3920">
        <v>37</v>
      </c>
      <c r="J3920">
        <v>0</v>
      </c>
      <c r="K3920">
        <v>0</v>
      </c>
      <c r="L3920">
        <v>3</v>
      </c>
      <c r="M3920">
        <v>3</v>
      </c>
      <c r="N3920">
        <v>0</v>
      </c>
      <c r="O3920">
        <v>3</v>
      </c>
      <c r="P3920">
        <v>0</v>
      </c>
      <c r="Q3920">
        <v>0</v>
      </c>
      <c r="R3920">
        <v>0</v>
      </c>
      <c r="S3920">
        <v>34</v>
      </c>
      <c r="T3920">
        <v>5</v>
      </c>
      <c r="U3920">
        <v>2</v>
      </c>
      <c r="V3920">
        <v>50</v>
      </c>
      <c r="W3920">
        <v>0</v>
      </c>
      <c r="X3920">
        <v>22</v>
      </c>
      <c r="Y3920">
        <v>0</v>
      </c>
      <c r="Z3920">
        <v>7</v>
      </c>
      <c r="AA3920">
        <v>119</v>
      </c>
      <c r="AB3920">
        <v>1</v>
      </c>
      <c r="AC3920">
        <v>7</v>
      </c>
      <c r="AD3920">
        <v>1</v>
      </c>
      <c r="AE3920">
        <v>1</v>
      </c>
      <c r="AF3920">
        <v>0</v>
      </c>
      <c r="AG3920">
        <v>15736</v>
      </c>
      <c r="AH3920">
        <v>15736</v>
      </c>
      <c r="AI3920">
        <v>2</v>
      </c>
      <c r="AJ3920">
        <v>0</v>
      </c>
      <c r="AK3920">
        <v>0</v>
      </c>
      <c r="AL3920" t="s">
        <v>5944</v>
      </c>
    </row>
    <row r="3921" spans="1:38" x14ac:dyDescent="0.25">
      <c r="A3921" t="s">
        <v>5941</v>
      </c>
      <c r="B3921">
        <v>0</v>
      </c>
      <c r="F3921" t="s">
        <v>5941</v>
      </c>
      <c r="G3921">
        <v>0</v>
      </c>
      <c r="H3921">
        <v>4</v>
      </c>
      <c r="I3921">
        <v>4</v>
      </c>
      <c r="J3921">
        <v>-1</v>
      </c>
      <c r="K3921">
        <v>-1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19</v>
      </c>
      <c r="T3921">
        <v>1</v>
      </c>
      <c r="U3921">
        <v>1</v>
      </c>
      <c r="V3921">
        <v>0</v>
      </c>
      <c r="W3921">
        <v>0</v>
      </c>
      <c r="X3921">
        <v>0</v>
      </c>
      <c r="Y3921">
        <v>0</v>
      </c>
      <c r="Z3921">
        <v>2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 t="s">
        <v>5940</v>
      </c>
    </row>
    <row r="3922" spans="1:38" x14ac:dyDescent="0.25">
      <c r="A3922" t="s">
        <v>5937</v>
      </c>
      <c r="B3922">
        <v>0</v>
      </c>
      <c r="F3922" t="s">
        <v>5937</v>
      </c>
      <c r="G3922">
        <v>0</v>
      </c>
      <c r="H3922">
        <v>968</v>
      </c>
      <c r="I3922">
        <v>33</v>
      </c>
      <c r="J3922">
        <v>0</v>
      </c>
      <c r="K3922">
        <v>0</v>
      </c>
      <c r="L3922">
        <v>5</v>
      </c>
      <c r="M3922">
        <v>5</v>
      </c>
      <c r="N3922">
        <v>0</v>
      </c>
      <c r="O3922">
        <v>5</v>
      </c>
      <c r="P3922">
        <v>0</v>
      </c>
      <c r="Q3922">
        <v>0</v>
      </c>
      <c r="R3922">
        <v>0</v>
      </c>
      <c r="S3922">
        <v>34</v>
      </c>
      <c r="T3922">
        <v>5</v>
      </c>
      <c r="U3922">
        <v>2</v>
      </c>
      <c r="V3922">
        <v>37</v>
      </c>
      <c r="W3922">
        <v>0</v>
      </c>
      <c r="X3922">
        <v>34</v>
      </c>
      <c r="Y3922">
        <v>0</v>
      </c>
      <c r="Z3922">
        <v>7</v>
      </c>
      <c r="AA3922">
        <v>106</v>
      </c>
      <c r="AB3922">
        <v>0</v>
      </c>
      <c r="AC3922">
        <v>9</v>
      </c>
      <c r="AD3922">
        <v>0</v>
      </c>
      <c r="AE3922">
        <v>0</v>
      </c>
      <c r="AF3922">
        <v>0</v>
      </c>
      <c r="AG3922">
        <v>2577</v>
      </c>
      <c r="AH3922">
        <v>2577</v>
      </c>
      <c r="AI3922">
        <v>2</v>
      </c>
      <c r="AJ3922">
        <v>0</v>
      </c>
      <c r="AK3922">
        <v>0</v>
      </c>
      <c r="AL3922" t="s">
        <v>5936</v>
      </c>
    </row>
    <row r="3923" spans="1:38" x14ac:dyDescent="0.25">
      <c r="A3923" t="s">
        <v>5939</v>
      </c>
      <c r="B3923">
        <v>0</v>
      </c>
      <c r="F3923" t="s">
        <v>5939</v>
      </c>
      <c r="G3923">
        <v>0</v>
      </c>
      <c r="H3923">
        <v>882</v>
      </c>
      <c r="I3923">
        <v>25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4</v>
      </c>
      <c r="T3923">
        <v>0</v>
      </c>
      <c r="U3923">
        <v>2</v>
      </c>
      <c r="V3923">
        <v>0</v>
      </c>
      <c r="W3923">
        <v>0</v>
      </c>
      <c r="X3923">
        <v>0</v>
      </c>
      <c r="Y3923">
        <v>0</v>
      </c>
      <c r="Z3923">
        <v>2</v>
      </c>
      <c r="AA3923">
        <v>194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4640</v>
      </c>
      <c r="AH3923">
        <v>4595</v>
      </c>
      <c r="AI3923">
        <v>0</v>
      </c>
      <c r="AJ3923">
        <v>0</v>
      </c>
      <c r="AK3923">
        <v>0</v>
      </c>
      <c r="AL3923" t="s">
        <v>5938</v>
      </c>
    </row>
    <row r="3924" spans="1:38" x14ac:dyDescent="0.25">
      <c r="A3924" t="s">
        <v>5935</v>
      </c>
      <c r="B3924">
        <v>0</v>
      </c>
      <c r="F3924" t="s">
        <v>5935</v>
      </c>
      <c r="G3924">
        <v>0</v>
      </c>
      <c r="H3924">
        <v>3</v>
      </c>
      <c r="I3924">
        <v>3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1349</v>
      </c>
      <c r="AH3924">
        <v>1349</v>
      </c>
      <c r="AI3924">
        <v>2</v>
      </c>
      <c r="AJ3924">
        <v>0</v>
      </c>
      <c r="AK3924">
        <v>0</v>
      </c>
      <c r="AL3924" t="s">
        <v>5934</v>
      </c>
    </row>
    <row r="3925" spans="1:38" x14ac:dyDescent="0.25">
      <c r="A3925" t="s">
        <v>5933</v>
      </c>
      <c r="B3925">
        <v>0</v>
      </c>
      <c r="F3925" t="s">
        <v>5933</v>
      </c>
      <c r="G3925">
        <v>0</v>
      </c>
      <c r="H3925">
        <v>3</v>
      </c>
      <c r="I3925">
        <v>3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 t="s">
        <v>5932</v>
      </c>
    </row>
    <row r="3926" spans="1:38" x14ac:dyDescent="0.25">
      <c r="A3926" t="s">
        <v>5931</v>
      </c>
      <c r="B3926">
        <v>0</v>
      </c>
      <c r="F3926" t="s">
        <v>5931</v>
      </c>
      <c r="G3926">
        <v>0</v>
      </c>
      <c r="H3926">
        <v>3</v>
      </c>
      <c r="I3926">
        <v>3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 t="s">
        <v>5930</v>
      </c>
    </row>
    <row r="3927" spans="1:38" x14ac:dyDescent="0.25">
      <c r="A3927" t="s">
        <v>5929</v>
      </c>
      <c r="B3927">
        <v>0</v>
      </c>
      <c r="F3927" t="s">
        <v>5929</v>
      </c>
      <c r="G3927">
        <v>0</v>
      </c>
      <c r="H3927">
        <v>4</v>
      </c>
      <c r="I3927">
        <v>4</v>
      </c>
      <c r="J3927">
        <v>-1</v>
      </c>
      <c r="K3927">
        <v>-1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19</v>
      </c>
      <c r="T3927">
        <v>1</v>
      </c>
      <c r="U3927">
        <v>1</v>
      </c>
      <c r="V3927">
        <v>0</v>
      </c>
      <c r="W3927">
        <v>0</v>
      </c>
      <c r="X3927">
        <v>0</v>
      </c>
      <c r="Y3927">
        <v>0</v>
      </c>
      <c r="Z3927">
        <v>2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4640</v>
      </c>
      <c r="AH3927">
        <v>4595</v>
      </c>
      <c r="AI3927">
        <v>0</v>
      </c>
      <c r="AJ3927">
        <v>0</v>
      </c>
      <c r="AK3927">
        <v>0</v>
      </c>
      <c r="AL3927" t="s">
        <v>5928</v>
      </c>
    </row>
    <row r="3928" spans="1:38" x14ac:dyDescent="0.25">
      <c r="A3928" t="s">
        <v>5927</v>
      </c>
      <c r="B3928">
        <v>0</v>
      </c>
      <c r="F3928" t="s">
        <v>5927</v>
      </c>
      <c r="G3928">
        <v>0</v>
      </c>
      <c r="H3928">
        <v>3</v>
      </c>
      <c r="I3928">
        <v>3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2655</v>
      </c>
      <c r="AH3928">
        <v>2655</v>
      </c>
      <c r="AI3928">
        <v>2</v>
      </c>
      <c r="AJ3928">
        <v>0</v>
      </c>
      <c r="AK3928">
        <v>0</v>
      </c>
      <c r="AL3928" t="s">
        <v>5926</v>
      </c>
    </row>
    <row r="3929" spans="1:38" x14ac:dyDescent="0.25">
      <c r="A3929" t="s">
        <v>5925</v>
      </c>
      <c r="B3929">
        <v>0</v>
      </c>
      <c r="F3929" t="s">
        <v>5925</v>
      </c>
      <c r="G3929">
        <v>0</v>
      </c>
      <c r="H3929">
        <v>3</v>
      </c>
      <c r="I3929">
        <v>3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 t="s">
        <v>5924</v>
      </c>
    </row>
    <row r="3930" spans="1:38" x14ac:dyDescent="0.25">
      <c r="A3930" t="s">
        <v>5921</v>
      </c>
      <c r="B3930">
        <v>0</v>
      </c>
      <c r="F3930" t="s">
        <v>5921</v>
      </c>
      <c r="G3930">
        <v>0</v>
      </c>
      <c r="H3930">
        <v>882</v>
      </c>
      <c r="I3930">
        <v>25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4</v>
      </c>
      <c r="T3930">
        <v>0</v>
      </c>
      <c r="U3930">
        <v>2</v>
      </c>
      <c r="V3930">
        <v>0</v>
      </c>
      <c r="W3930">
        <v>0</v>
      </c>
      <c r="X3930">
        <v>0</v>
      </c>
      <c r="Y3930">
        <v>0</v>
      </c>
      <c r="Z3930">
        <v>2</v>
      </c>
      <c r="AA3930">
        <v>194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4640</v>
      </c>
      <c r="AH3930">
        <v>4595</v>
      </c>
      <c r="AI3930">
        <v>0</v>
      </c>
      <c r="AJ3930">
        <v>0</v>
      </c>
      <c r="AK3930">
        <v>0</v>
      </c>
      <c r="AL3930" t="s">
        <v>5920</v>
      </c>
    </row>
    <row r="3931" spans="1:38" x14ac:dyDescent="0.25">
      <c r="A3931" t="s">
        <v>5919</v>
      </c>
      <c r="B3931">
        <v>0</v>
      </c>
      <c r="F3931" t="s">
        <v>5919</v>
      </c>
      <c r="G3931">
        <v>0</v>
      </c>
      <c r="H3931">
        <v>3</v>
      </c>
      <c r="I3931">
        <v>3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2177</v>
      </c>
      <c r="AH3931">
        <v>2177</v>
      </c>
      <c r="AI3931">
        <v>2</v>
      </c>
      <c r="AJ3931">
        <v>0</v>
      </c>
      <c r="AK3931">
        <v>0</v>
      </c>
      <c r="AL3931" t="s">
        <v>5918</v>
      </c>
    </row>
    <row r="3932" spans="1:38" x14ac:dyDescent="0.25">
      <c r="A3932" t="s">
        <v>5923</v>
      </c>
      <c r="B3932">
        <v>0</v>
      </c>
      <c r="F3932" t="s">
        <v>5923</v>
      </c>
      <c r="G3932">
        <v>0</v>
      </c>
      <c r="H3932">
        <v>3</v>
      </c>
      <c r="I3932">
        <v>3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 t="s">
        <v>5922</v>
      </c>
    </row>
    <row r="3933" spans="1:38" x14ac:dyDescent="0.25">
      <c r="A3933" t="s">
        <v>5917</v>
      </c>
      <c r="B3933">
        <v>0</v>
      </c>
      <c r="F3933" t="s">
        <v>5917</v>
      </c>
      <c r="G3933">
        <v>0</v>
      </c>
      <c r="H3933">
        <v>3</v>
      </c>
      <c r="I3933">
        <v>3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 t="s">
        <v>5916</v>
      </c>
    </row>
    <row r="3934" spans="1:38" x14ac:dyDescent="0.25">
      <c r="A3934" t="s">
        <v>5915</v>
      </c>
      <c r="B3934">
        <v>0</v>
      </c>
      <c r="F3934" t="s">
        <v>5915</v>
      </c>
      <c r="G3934">
        <v>0</v>
      </c>
      <c r="H3934">
        <v>882</v>
      </c>
      <c r="I3934">
        <v>25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4</v>
      </c>
      <c r="T3934">
        <v>0</v>
      </c>
      <c r="U3934">
        <v>2</v>
      </c>
      <c r="V3934">
        <v>0</v>
      </c>
      <c r="W3934">
        <v>0</v>
      </c>
      <c r="X3934">
        <v>0</v>
      </c>
      <c r="Y3934">
        <v>0</v>
      </c>
      <c r="Z3934">
        <v>2</v>
      </c>
      <c r="AA3934">
        <v>194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4640</v>
      </c>
      <c r="AH3934">
        <v>4595</v>
      </c>
      <c r="AI3934">
        <v>0</v>
      </c>
      <c r="AJ3934">
        <v>0</v>
      </c>
      <c r="AK3934">
        <v>0</v>
      </c>
      <c r="AL3934" t="s">
        <v>5914</v>
      </c>
    </row>
    <row r="3935" spans="1:38" x14ac:dyDescent="0.25">
      <c r="A3935" t="s">
        <v>5913</v>
      </c>
      <c r="B3935">
        <v>0</v>
      </c>
      <c r="F3935" t="s">
        <v>5913</v>
      </c>
      <c r="G3935">
        <v>0</v>
      </c>
      <c r="H3935">
        <v>3</v>
      </c>
      <c r="I3935">
        <v>3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 t="s">
        <v>5912</v>
      </c>
    </row>
    <row r="3936" spans="1:38" x14ac:dyDescent="0.25">
      <c r="A3936" t="s">
        <v>5911</v>
      </c>
      <c r="B3936">
        <v>0</v>
      </c>
      <c r="F3936" t="s">
        <v>5911</v>
      </c>
      <c r="G3936">
        <v>0</v>
      </c>
      <c r="H3936">
        <v>3</v>
      </c>
      <c r="I3936">
        <v>3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 t="s">
        <v>5910</v>
      </c>
    </row>
    <row r="3937" spans="1:38" x14ac:dyDescent="0.25">
      <c r="A3937" t="s">
        <v>5905</v>
      </c>
      <c r="B3937">
        <v>0</v>
      </c>
      <c r="F3937" t="s">
        <v>5905</v>
      </c>
      <c r="G3937">
        <v>0</v>
      </c>
      <c r="H3937">
        <v>882</v>
      </c>
      <c r="I3937">
        <v>25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4</v>
      </c>
      <c r="T3937">
        <v>0</v>
      </c>
      <c r="U3937">
        <v>2</v>
      </c>
      <c r="V3937">
        <v>0</v>
      </c>
      <c r="W3937">
        <v>0</v>
      </c>
      <c r="X3937">
        <v>0</v>
      </c>
      <c r="Y3937">
        <v>0</v>
      </c>
      <c r="Z3937">
        <v>2</v>
      </c>
      <c r="AA3937">
        <v>194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4640</v>
      </c>
      <c r="AH3937">
        <v>4595</v>
      </c>
      <c r="AI3937">
        <v>0</v>
      </c>
      <c r="AJ3937">
        <v>0</v>
      </c>
      <c r="AK3937">
        <v>0</v>
      </c>
      <c r="AL3937" t="s">
        <v>5904</v>
      </c>
    </row>
    <row r="3938" spans="1:38" x14ac:dyDescent="0.25">
      <c r="A3938" t="s">
        <v>5909</v>
      </c>
      <c r="B3938">
        <v>0</v>
      </c>
      <c r="F3938" t="s">
        <v>5909</v>
      </c>
      <c r="G3938">
        <v>0</v>
      </c>
      <c r="H3938">
        <v>3</v>
      </c>
      <c r="I3938">
        <v>3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 t="s">
        <v>5908</v>
      </c>
    </row>
    <row r="3939" spans="1:38" x14ac:dyDescent="0.25">
      <c r="A3939" t="s">
        <v>5907</v>
      </c>
      <c r="B3939">
        <v>0</v>
      </c>
      <c r="F3939" t="s">
        <v>5907</v>
      </c>
      <c r="G3939">
        <v>0</v>
      </c>
      <c r="H3939">
        <v>3</v>
      </c>
      <c r="I3939">
        <v>3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 t="s">
        <v>5906</v>
      </c>
    </row>
    <row r="3940" spans="1:38" x14ac:dyDescent="0.25">
      <c r="A3940" t="s">
        <v>5903</v>
      </c>
      <c r="B3940">
        <v>0</v>
      </c>
      <c r="F3940" t="s">
        <v>5903</v>
      </c>
      <c r="G3940">
        <v>0</v>
      </c>
      <c r="H3940">
        <v>3</v>
      </c>
      <c r="I3940">
        <v>3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 t="s">
        <v>5902</v>
      </c>
    </row>
    <row r="3941" spans="1:38" x14ac:dyDescent="0.25">
      <c r="A3941" t="s">
        <v>5901</v>
      </c>
      <c r="B3941">
        <v>0</v>
      </c>
      <c r="F3941" t="s">
        <v>5901</v>
      </c>
      <c r="G3941">
        <v>0</v>
      </c>
      <c r="H3941">
        <v>882</v>
      </c>
      <c r="I3941">
        <v>25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4</v>
      </c>
      <c r="T3941">
        <v>0</v>
      </c>
      <c r="U3941">
        <v>2</v>
      </c>
      <c r="V3941">
        <v>0</v>
      </c>
      <c r="W3941">
        <v>0</v>
      </c>
      <c r="X3941">
        <v>0</v>
      </c>
      <c r="Y3941">
        <v>0</v>
      </c>
      <c r="Z3941">
        <v>2</v>
      </c>
      <c r="AA3941">
        <v>194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4640</v>
      </c>
      <c r="AH3941">
        <v>4595</v>
      </c>
      <c r="AI3941">
        <v>0</v>
      </c>
      <c r="AJ3941">
        <v>0</v>
      </c>
      <c r="AK3941">
        <v>0</v>
      </c>
      <c r="AL3941" t="s">
        <v>5900</v>
      </c>
    </row>
    <row r="3942" spans="1:38" x14ac:dyDescent="0.25">
      <c r="A3942" t="s">
        <v>5899</v>
      </c>
      <c r="B3942">
        <v>0</v>
      </c>
      <c r="F3942" t="s">
        <v>5899</v>
      </c>
      <c r="G3942">
        <v>0</v>
      </c>
      <c r="H3942">
        <v>3</v>
      </c>
      <c r="I3942">
        <v>3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 t="s">
        <v>5898</v>
      </c>
    </row>
    <row r="3943" spans="1:38" x14ac:dyDescent="0.25">
      <c r="A3943" t="s">
        <v>5897</v>
      </c>
      <c r="B3943">
        <v>0</v>
      </c>
      <c r="F3943" t="s">
        <v>5897</v>
      </c>
      <c r="G3943">
        <v>0</v>
      </c>
      <c r="H3943">
        <v>882</v>
      </c>
      <c r="I3943">
        <v>25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4</v>
      </c>
      <c r="T3943">
        <v>0</v>
      </c>
      <c r="U3943">
        <v>2</v>
      </c>
      <c r="V3943">
        <v>0</v>
      </c>
      <c r="W3943">
        <v>0</v>
      </c>
      <c r="X3943">
        <v>0</v>
      </c>
      <c r="Y3943">
        <v>0</v>
      </c>
      <c r="Z3943">
        <v>2</v>
      </c>
      <c r="AA3943">
        <v>194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4640</v>
      </c>
      <c r="AH3943">
        <v>4595</v>
      </c>
      <c r="AI3943">
        <v>0</v>
      </c>
      <c r="AJ3943">
        <v>0</v>
      </c>
      <c r="AK3943">
        <v>0</v>
      </c>
      <c r="AL3943" t="s">
        <v>5896</v>
      </c>
    </row>
    <row r="3944" spans="1:38" x14ac:dyDescent="0.25">
      <c r="A3944" t="s">
        <v>5893</v>
      </c>
      <c r="B3944">
        <v>0</v>
      </c>
      <c r="F3944" t="s">
        <v>5893</v>
      </c>
      <c r="G3944">
        <v>0</v>
      </c>
      <c r="H3944">
        <v>940</v>
      </c>
      <c r="I3944">
        <v>3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19</v>
      </c>
      <c r="T3944">
        <v>2</v>
      </c>
      <c r="U3944">
        <v>2</v>
      </c>
      <c r="V3944">
        <v>58</v>
      </c>
      <c r="W3944">
        <v>0</v>
      </c>
      <c r="X3944">
        <v>13</v>
      </c>
      <c r="Y3944">
        <v>0</v>
      </c>
      <c r="Z3944">
        <v>4</v>
      </c>
      <c r="AA3944">
        <v>68</v>
      </c>
      <c r="AB3944">
        <v>0</v>
      </c>
      <c r="AC3944">
        <v>4</v>
      </c>
      <c r="AD3944">
        <v>0</v>
      </c>
      <c r="AE3944">
        <v>0</v>
      </c>
      <c r="AF3944">
        <v>0</v>
      </c>
      <c r="AG3944">
        <v>392</v>
      </c>
      <c r="AH3944">
        <v>392</v>
      </c>
      <c r="AI3944">
        <v>2</v>
      </c>
      <c r="AJ3944">
        <v>0</v>
      </c>
      <c r="AK3944">
        <v>0</v>
      </c>
      <c r="AL3944" t="s">
        <v>5892</v>
      </c>
    </row>
    <row r="3945" spans="1:38" x14ac:dyDescent="0.25">
      <c r="A3945" t="s">
        <v>5895</v>
      </c>
      <c r="B3945">
        <v>0</v>
      </c>
      <c r="F3945" t="s">
        <v>5895</v>
      </c>
      <c r="G3945">
        <v>0</v>
      </c>
      <c r="H3945">
        <v>880</v>
      </c>
      <c r="I3945">
        <v>3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19</v>
      </c>
      <c r="T3945">
        <v>2</v>
      </c>
      <c r="U3945">
        <v>2</v>
      </c>
      <c r="V3945">
        <v>56</v>
      </c>
      <c r="W3945">
        <v>0</v>
      </c>
      <c r="X3945">
        <v>13</v>
      </c>
      <c r="Y3945">
        <v>0</v>
      </c>
      <c r="Z3945">
        <v>4</v>
      </c>
      <c r="AA3945">
        <v>68</v>
      </c>
      <c r="AB3945">
        <v>0</v>
      </c>
      <c r="AC3945">
        <v>4</v>
      </c>
      <c r="AD3945">
        <v>0</v>
      </c>
      <c r="AE3945">
        <v>0</v>
      </c>
      <c r="AF3945">
        <v>0</v>
      </c>
      <c r="AG3945">
        <v>392</v>
      </c>
      <c r="AH3945">
        <v>392</v>
      </c>
      <c r="AI3945">
        <v>2</v>
      </c>
      <c r="AJ3945">
        <v>0</v>
      </c>
      <c r="AK3945">
        <v>0</v>
      </c>
      <c r="AL3945" t="s">
        <v>5894</v>
      </c>
    </row>
    <row r="3946" spans="1:38" x14ac:dyDescent="0.25">
      <c r="A3946" t="s">
        <v>5891</v>
      </c>
      <c r="B3946">
        <v>0</v>
      </c>
      <c r="F3946" t="s">
        <v>5891</v>
      </c>
      <c r="G3946">
        <v>0</v>
      </c>
      <c r="H3946">
        <v>969</v>
      </c>
      <c r="I3946">
        <v>31</v>
      </c>
      <c r="J3946">
        <v>0</v>
      </c>
      <c r="K3946">
        <v>0</v>
      </c>
      <c r="L3946">
        <v>1</v>
      </c>
      <c r="M3946">
        <v>1</v>
      </c>
      <c r="N3946">
        <v>0</v>
      </c>
      <c r="O3946">
        <v>1</v>
      </c>
      <c r="P3946">
        <v>0</v>
      </c>
      <c r="Q3946">
        <v>0</v>
      </c>
      <c r="R3946">
        <v>0</v>
      </c>
      <c r="S3946">
        <v>18</v>
      </c>
      <c r="T3946">
        <v>3</v>
      </c>
      <c r="U3946">
        <v>1</v>
      </c>
      <c r="V3946">
        <v>63</v>
      </c>
      <c r="W3946">
        <v>0</v>
      </c>
      <c r="X3946">
        <v>13</v>
      </c>
      <c r="Y3946">
        <v>0</v>
      </c>
      <c r="Z3946">
        <v>4</v>
      </c>
      <c r="AA3946">
        <v>72</v>
      </c>
      <c r="AB3946">
        <v>0</v>
      </c>
      <c r="AC3946">
        <v>5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 t="s">
        <v>5890</v>
      </c>
    </row>
    <row r="3947" spans="1:38" x14ac:dyDescent="0.25">
      <c r="A3947" t="s">
        <v>5889</v>
      </c>
      <c r="B3947">
        <v>0</v>
      </c>
      <c r="F3947" t="s">
        <v>5889</v>
      </c>
      <c r="G3947">
        <v>0</v>
      </c>
      <c r="H3947">
        <v>931</v>
      </c>
      <c r="I3947">
        <v>3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19</v>
      </c>
      <c r="T3947">
        <v>3</v>
      </c>
      <c r="U3947">
        <v>1</v>
      </c>
      <c r="V3947">
        <v>55</v>
      </c>
      <c r="W3947">
        <v>0</v>
      </c>
      <c r="X3947">
        <v>3</v>
      </c>
      <c r="Y3947">
        <v>0</v>
      </c>
      <c r="Z3947">
        <v>4</v>
      </c>
      <c r="AA3947">
        <v>68</v>
      </c>
      <c r="AB3947">
        <v>0</v>
      </c>
      <c r="AC3947">
        <v>4</v>
      </c>
      <c r="AD3947">
        <v>1</v>
      </c>
      <c r="AE3947">
        <v>1</v>
      </c>
      <c r="AF3947">
        <v>0</v>
      </c>
      <c r="AG3947">
        <v>392</v>
      </c>
      <c r="AH3947">
        <v>392</v>
      </c>
      <c r="AI3947">
        <v>2</v>
      </c>
      <c r="AJ3947">
        <v>0</v>
      </c>
      <c r="AK3947">
        <v>0</v>
      </c>
      <c r="AL3947" t="s">
        <v>5888</v>
      </c>
    </row>
    <row r="3948" spans="1:38" x14ac:dyDescent="0.25">
      <c r="A3948" t="s">
        <v>5887</v>
      </c>
      <c r="B3948">
        <v>0</v>
      </c>
      <c r="F3948" t="s">
        <v>5887</v>
      </c>
      <c r="G3948">
        <v>0</v>
      </c>
      <c r="H3948">
        <v>916</v>
      </c>
      <c r="I3948">
        <v>3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19</v>
      </c>
      <c r="T3948">
        <v>3</v>
      </c>
      <c r="U3948">
        <v>1</v>
      </c>
      <c r="V3948">
        <v>55</v>
      </c>
      <c r="W3948">
        <v>0</v>
      </c>
      <c r="X3948">
        <v>3</v>
      </c>
      <c r="Y3948">
        <v>0</v>
      </c>
      <c r="Z3948">
        <v>4</v>
      </c>
      <c r="AA3948">
        <v>68</v>
      </c>
      <c r="AB3948">
        <v>0</v>
      </c>
      <c r="AC3948">
        <v>4</v>
      </c>
      <c r="AD3948">
        <v>0</v>
      </c>
      <c r="AE3948">
        <v>0</v>
      </c>
      <c r="AF3948">
        <v>0</v>
      </c>
      <c r="AG3948">
        <v>724</v>
      </c>
      <c r="AH3948">
        <v>724</v>
      </c>
      <c r="AI3948">
        <v>0</v>
      </c>
      <c r="AJ3948">
        <v>0</v>
      </c>
      <c r="AK3948">
        <v>0</v>
      </c>
      <c r="AL3948" t="s">
        <v>5886</v>
      </c>
    </row>
    <row r="3949" spans="1:38" x14ac:dyDescent="0.25">
      <c r="A3949" t="s">
        <v>5885</v>
      </c>
      <c r="B3949">
        <v>0</v>
      </c>
      <c r="F3949" t="s">
        <v>5885</v>
      </c>
      <c r="G3949">
        <v>0</v>
      </c>
      <c r="H3949">
        <v>813</v>
      </c>
      <c r="I3949">
        <v>3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19</v>
      </c>
      <c r="T3949">
        <v>3</v>
      </c>
      <c r="U3949">
        <v>1</v>
      </c>
      <c r="V3949">
        <v>51</v>
      </c>
      <c r="W3949">
        <v>0</v>
      </c>
      <c r="X3949">
        <v>3</v>
      </c>
      <c r="Y3949">
        <v>0</v>
      </c>
      <c r="Z3949">
        <v>4</v>
      </c>
      <c r="AA3949">
        <v>64</v>
      </c>
      <c r="AB3949">
        <v>0</v>
      </c>
      <c r="AC3949">
        <v>4</v>
      </c>
      <c r="AD3949">
        <v>1</v>
      </c>
      <c r="AE3949">
        <v>1</v>
      </c>
      <c r="AF3949">
        <v>0</v>
      </c>
      <c r="AG3949">
        <v>392</v>
      </c>
      <c r="AH3949">
        <v>392</v>
      </c>
      <c r="AI3949">
        <v>2</v>
      </c>
      <c r="AJ3949">
        <v>0</v>
      </c>
      <c r="AK3949">
        <v>0</v>
      </c>
      <c r="AL3949" t="s">
        <v>5884</v>
      </c>
    </row>
    <row r="3950" spans="1:38" x14ac:dyDescent="0.25">
      <c r="A3950" t="s">
        <v>5883</v>
      </c>
      <c r="B3950">
        <v>0</v>
      </c>
      <c r="F3950" t="s">
        <v>5883</v>
      </c>
      <c r="G3950">
        <v>0</v>
      </c>
      <c r="H3950">
        <v>899</v>
      </c>
      <c r="I3950">
        <v>3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19</v>
      </c>
      <c r="T3950">
        <v>3</v>
      </c>
      <c r="U3950">
        <v>1</v>
      </c>
      <c r="V3950">
        <v>57</v>
      </c>
      <c r="W3950">
        <v>0</v>
      </c>
      <c r="X3950">
        <v>3</v>
      </c>
      <c r="Y3950">
        <v>0</v>
      </c>
      <c r="Z3950">
        <v>4</v>
      </c>
      <c r="AA3950">
        <v>68</v>
      </c>
      <c r="AB3950">
        <v>0</v>
      </c>
      <c r="AC3950">
        <v>4</v>
      </c>
      <c r="AD3950">
        <v>1</v>
      </c>
      <c r="AE3950">
        <v>1</v>
      </c>
      <c r="AF3950">
        <v>0</v>
      </c>
      <c r="AG3950">
        <v>392</v>
      </c>
      <c r="AH3950">
        <v>392</v>
      </c>
      <c r="AI3950">
        <v>2</v>
      </c>
      <c r="AJ3950">
        <v>0</v>
      </c>
      <c r="AK3950">
        <v>0</v>
      </c>
      <c r="AL3950" t="s">
        <v>5882</v>
      </c>
    </row>
    <row r="3951" spans="1:38" x14ac:dyDescent="0.25">
      <c r="A3951" t="s">
        <v>5859</v>
      </c>
      <c r="B3951">
        <v>0</v>
      </c>
      <c r="F3951" t="s">
        <v>5859</v>
      </c>
      <c r="G3951">
        <v>0</v>
      </c>
      <c r="H3951">
        <v>-1</v>
      </c>
      <c r="I3951">
        <v>-1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19</v>
      </c>
      <c r="T3951">
        <v>2</v>
      </c>
      <c r="U3951">
        <v>2</v>
      </c>
      <c r="V3951">
        <v>54</v>
      </c>
      <c r="W3951">
        <v>0</v>
      </c>
      <c r="X3951">
        <v>3</v>
      </c>
      <c r="Y3951">
        <v>0</v>
      </c>
      <c r="Z3951">
        <v>4</v>
      </c>
      <c r="AA3951">
        <v>68</v>
      </c>
      <c r="AB3951">
        <v>0</v>
      </c>
      <c r="AC3951">
        <v>4</v>
      </c>
      <c r="AD3951">
        <v>0</v>
      </c>
      <c r="AE3951">
        <v>0</v>
      </c>
      <c r="AF3951">
        <v>0</v>
      </c>
      <c r="AG3951">
        <v>392</v>
      </c>
      <c r="AH3951">
        <v>392</v>
      </c>
      <c r="AI3951">
        <v>2</v>
      </c>
      <c r="AJ3951">
        <v>0</v>
      </c>
      <c r="AK3951">
        <v>0</v>
      </c>
      <c r="AL3951" t="s">
        <v>5858</v>
      </c>
    </row>
    <row r="3952" spans="1:38" x14ac:dyDescent="0.25">
      <c r="A3952" t="s">
        <v>5881</v>
      </c>
      <c r="B3952">
        <v>0</v>
      </c>
      <c r="F3952" t="s">
        <v>5881</v>
      </c>
      <c r="G3952">
        <v>0</v>
      </c>
      <c r="H3952">
        <v>939</v>
      </c>
      <c r="I3952">
        <v>3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19</v>
      </c>
      <c r="T3952">
        <v>3</v>
      </c>
      <c r="U3952">
        <v>1</v>
      </c>
      <c r="V3952">
        <v>48</v>
      </c>
      <c r="W3952">
        <v>0</v>
      </c>
      <c r="X3952">
        <v>3</v>
      </c>
      <c r="Y3952">
        <v>0</v>
      </c>
      <c r="Z3952">
        <v>4</v>
      </c>
      <c r="AA3952">
        <v>68</v>
      </c>
      <c r="AB3952">
        <v>0</v>
      </c>
      <c r="AC3952">
        <v>4</v>
      </c>
      <c r="AD3952">
        <v>1</v>
      </c>
      <c r="AE3952">
        <v>1</v>
      </c>
      <c r="AF3952">
        <v>0</v>
      </c>
      <c r="AG3952">
        <v>392</v>
      </c>
      <c r="AH3952">
        <v>392</v>
      </c>
      <c r="AI3952">
        <v>2</v>
      </c>
      <c r="AJ3952">
        <v>0</v>
      </c>
      <c r="AK3952">
        <v>0</v>
      </c>
      <c r="AL3952" t="s">
        <v>5880</v>
      </c>
    </row>
    <row r="3953" spans="1:38" x14ac:dyDescent="0.25">
      <c r="A3953" t="s">
        <v>5879</v>
      </c>
      <c r="B3953">
        <v>0</v>
      </c>
      <c r="F3953" t="s">
        <v>5879</v>
      </c>
      <c r="G3953">
        <v>0</v>
      </c>
      <c r="H3953">
        <v>947</v>
      </c>
      <c r="I3953">
        <v>3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19</v>
      </c>
      <c r="T3953">
        <v>3</v>
      </c>
      <c r="U3953">
        <v>1</v>
      </c>
      <c r="V3953">
        <v>58</v>
      </c>
      <c r="W3953">
        <v>0</v>
      </c>
      <c r="X3953">
        <v>3</v>
      </c>
      <c r="Y3953">
        <v>0</v>
      </c>
      <c r="Z3953">
        <v>4</v>
      </c>
      <c r="AA3953">
        <v>68</v>
      </c>
      <c r="AB3953">
        <v>0</v>
      </c>
      <c r="AC3953">
        <v>4</v>
      </c>
      <c r="AD3953">
        <v>1</v>
      </c>
      <c r="AE3953">
        <v>1</v>
      </c>
      <c r="AF3953">
        <v>0</v>
      </c>
      <c r="AG3953">
        <v>392</v>
      </c>
      <c r="AH3953">
        <v>392</v>
      </c>
      <c r="AI3953">
        <v>2</v>
      </c>
      <c r="AJ3953">
        <v>0</v>
      </c>
      <c r="AK3953">
        <v>0</v>
      </c>
      <c r="AL3953" t="s">
        <v>5878</v>
      </c>
    </row>
    <row r="3954" spans="1:38" x14ac:dyDescent="0.25">
      <c r="A3954" t="s">
        <v>5863</v>
      </c>
      <c r="B3954">
        <v>0</v>
      </c>
      <c r="F3954" t="s">
        <v>5863</v>
      </c>
      <c r="G3954">
        <v>0</v>
      </c>
      <c r="H3954">
        <v>4</v>
      </c>
      <c r="I3954">
        <v>4</v>
      </c>
      <c r="J3954">
        <v>-1</v>
      </c>
      <c r="K3954">
        <v>-1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20</v>
      </c>
      <c r="T3954">
        <v>3</v>
      </c>
      <c r="U3954">
        <v>4</v>
      </c>
      <c r="V3954">
        <v>2</v>
      </c>
      <c r="W3954">
        <v>0</v>
      </c>
      <c r="X3954">
        <v>97</v>
      </c>
      <c r="Y3954">
        <v>0</v>
      </c>
      <c r="Z3954">
        <v>7</v>
      </c>
      <c r="AA3954">
        <v>21</v>
      </c>
      <c r="AB3954">
        <v>1</v>
      </c>
      <c r="AC3954">
        <v>3</v>
      </c>
      <c r="AD3954">
        <v>1</v>
      </c>
      <c r="AE3954">
        <v>1</v>
      </c>
      <c r="AF3954">
        <v>0</v>
      </c>
      <c r="AG3954">
        <v>724</v>
      </c>
      <c r="AH3954">
        <v>724</v>
      </c>
      <c r="AI3954">
        <v>0</v>
      </c>
      <c r="AJ3954">
        <v>0</v>
      </c>
      <c r="AK3954">
        <v>0</v>
      </c>
      <c r="AL3954" t="s">
        <v>5862</v>
      </c>
    </row>
    <row r="3955" spans="1:38" x14ac:dyDescent="0.25">
      <c r="A3955" t="s">
        <v>5877</v>
      </c>
      <c r="B3955">
        <v>0</v>
      </c>
      <c r="F3955" t="s">
        <v>5877</v>
      </c>
      <c r="G3955">
        <v>0</v>
      </c>
      <c r="H3955">
        <v>957</v>
      </c>
      <c r="I3955">
        <v>3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19</v>
      </c>
      <c r="T3955">
        <v>3</v>
      </c>
      <c r="U3955">
        <v>1</v>
      </c>
      <c r="V3955">
        <v>60</v>
      </c>
      <c r="W3955">
        <v>0</v>
      </c>
      <c r="X3955">
        <v>3</v>
      </c>
      <c r="Y3955">
        <v>0</v>
      </c>
      <c r="Z3955">
        <v>4</v>
      </c>
      <c r="AA3955">
        <v>68</v>
      </c>
      <c r="AB3955">
        <v>0</v>
      </c>
      <c r="AC3955">
        <v>4</v>
      </c>
      <c r="AD3955">
        <v>1</v>
      </c>
      <c r="AE3955">
        <v>1</v>
      </c>
      <c r="AF3955">
        <v>0</v>
      </c>
      <c r="AG3955">
        <v>392</v>
      </c>
      <c r="AH3955">
        <v>392</v>
      </c>
      <c r="AI3955">
        <v>2</v>
      </c>
      <c r="AJ3955">
        <v>0</v>
      </c>
      <c r="AK3955">
        <v>0</v>
      </c>
      <c r="AL3955" t="s">
        <v>5876</v>
      </c>
    </row>
    <row r="3956" spans="1:38" x14ac:dyDescent="0.25">
      <c r="A3956" t="s">
        <v>5875</v>
      </c>
      <c r="B3956">
        <v>0</v>
      </c>
      <c r="F3956" t="s">
        <v>5875</v>
      </c>
      <c r="G3956">
        <v>0</v>
      </c>
      <c r="H3956">
        <v>1000</v>
      </c>
      <c r="I3956">
        <v>31</v>
      </c>
      <c r="J3956">
        <v>0</v>
      </c>
      <c r="K3956">
        <v>0</v>
      </c>
      <c r="L3956">
        <v>1</v>
      </c>
      <c r="M3956">
        <v>1</v>
      </c>
      <c r="N3956">
        <v>0</v>
      </c>
      <c r="O3956">
        <v>1</v>
      </c>
      <c r="P3956">
        <v>0</v>
      </c>
      <c r="Q3956">
        <v>0</v>
      </c>
      <c r="R3956">
        <v>0</v>
      </c>
      <c r="S3956">
        <v>18</v>
      </c>
      <c r="T3956">
        <v>3</v>
      </c>
      <c r="U3956">
        <v>1</v>
      </c>
      <c r="V3956">
        <v>58</v>
      </c>
      <c r="W3956">
        <v>0</v>
      </c>
      <c r="X3956">
        <v>13</v>
      </c>
      <c r="Y3956">
        <v>0</v>
      </c>
      <c r="Z3956">
        <v>4</v>
      </c>
      <c r="AA3956">
        <v>72</v>
      </c>
      <c r="AB3956">
        <v>0</v>
      </c>
      <c r="AC3956">
        <v>5</v>
      </c>
      <c r="AD3956">
        <v>0</v>
      </c>
      <c r="AE3956">
        <v>0</v>
      </c>
      <c r="AF3956">
        <v>0</v>
      </c>
      <c r="AG3956">
        <v>392</v>
      </c>
      <c r="AH3956">
        <v>392</v>
      </c>
      <c r="AI3956">
        <v>2</v>
      </c>
      <c r="AJ3956">
        <v>0</v>
      </c>
      <c r="AK3956">
        <v>0</v>
      </c>
      <c r="AL3956" t="s">
        <v>5874</v>
      </c>
    </row>
    <row r="3957" spans="1:38" x14ac:dyDescent="0.25">
      <c r="A3957" t="s">
        <v>5873</v>
      </c>
      <c r="B3957">
        <v>0</v>
      </c>
      <c r="F3957" t="s">
        <v>5873</v>
      </c>
      <c r="G3957">
        <v>0</v>
      </c>
      <c r="H3957">
        <v>747</v>
      </c>
      <c r="I3957">
        <v>3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20</v>
      </c>
      <c r="T3957">
        <v>3</v>
      </c>
      <c r="U3957">
        <v>1</v>
      </c>
      <c r="V3957">
        <v>12</v>
      </c>
      <c r="W3957">
        <v>0</v>
      </c>
      <c r="X3957">
        <v>3</v>
      </c>
      <c r="Y3957">
        <v>0</v>
      </c>
      <c r="Z3957">
        <v>4</v>
      </c>
      <c r="AA3957">
        <v>59</v>
      </c>
      <c r="AB3957">
        <v>0</v>
      </c>
      <c r="AC3957">
        <v>4</v>
      </c>
      <c r="AD3957">
        <v>0</v>
      </c>
      <c r="AE3957">
        <v>0</v>
      </c>
      <c r="AF3957">
        <v>0</v>
      </c>
      <c r="AG3957">
        <v>392</v>
      </c>
      <c r="AH3957">
        <v>392</v>
      </c>
      <c r="AI3957">
        <v>2</v>
      </c>
      <c r="AJ3957">
        <v>0</v>
      </c>
      <c r="AK3957">
        <v>0</v>
      </c>
      <c r="AL3957" t="s">
        <v>5872</v>
      </c>
    </row>
    <row r="3958" spans="1:38" x14ac:dyDescent="0.25">
      <c r="A3958" t="s">
        <v>5871</v>
      </c>
      <c r="B3958">
        <v>0</v>
      </c>
      <c r="F3958" t="s">
        <v>5871</v>
      </c>
      <c r="G3958">
        <v>0</v>
      </c>
      <c r="H3958">
        <v>795</v>
      </c>
      <c r="I3958">
        <v>3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19</v>
      </c>
      <c r="T3958">
        <v>3</v>
      </c>
      <c r="U3958">
        <v>1</v>
      </c>
      <c r="V3958">
        <v>45</v>
      </c>
      <c r="W3958">
        <v>0</v>
      </c>
      <c r="X3958">
        <v>3</v>
      </c>
      <c r="Y3958">
        <v>0</v>
      </c>
      <c r="Z3958">
        <v>4</v>
      </c>
      <c r="AA3958">
        <v>63</v>
      </c>
      <c r="AB3958">
        <v>0</v>
      </c>
      <c r="AC3958">
        <v>4</v>
      </c>
      <c r="AD3958">
        <v>0</v>
      </c>
      <c r="AE3958">
        <v>0</v>
      </c>
      <c r="AF3958">
        <v>0</v>
      </c>
      <c r="AG3958">
        <v>392</v>
      </c>
      <c r="AH3958">
        <v>392</v>
      </c>
      <c r="AI3958">
        <v>2</v>
      </c>
      <c r="AJ3958">
        <v>0</v>
      </c>
      <c r="AK3958">
        <v>0</v>
      </c>
      <c r="AL3958" t="s">
        <v>5870</v>
      </c>
    </row>
    <row r="3959" spans="1:38" x14ac:dyDescent="0.25">
      <c r="A3959" t="s">
        <v>5869</v>
      </c>
      <c r="B3959">
        <v>0</v>
      </c>
      <c r="F3959" t="s">
        <v>5869</v>
      </c>
      <c r="G3959">
        <v>0</v>
      </c>
      <c r="H3959">
        <v>893</v>
      </c>
      <c r="I3959">
        <v>3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19</v>
      </c>
      <c r="T3959">
        <v>3</v>
      </c>
      <c r="U3959">
        <v>1</v>
      </c>
      <c r="V3959">
        <v>53</v>
      </c>
      <c r="W3959">
        <v>0</v>
      </c>
      <c r="X3959">
        <v>3</v>
      </c>
      <c r="Y3959">
        <v>0</v>
      </c>
      <c r="Z3959">
        <v>4</v>
      </c>
      <c r="AA3959">
        <v>68</v>
      </c>
      <c r="AB3959">
        <v>0</v>
      </c>
      <c r="AC3959">
        <v>4</v>
      </c>
      <c r="AD3959">
        <v>1</v>
      </c>
      <c r="AE3959">
        <v>1</v>
      </c>
      <c r="AF3959">
        <v>0</v>
      </c>
      <c r="AG3959">
        <v>392</v>
      </c>
      <c r="AH3959">
        <v>392</v>
      </c>
      <c r="AI3959">
        <v>2</v>
      </c>
      <c r="AJ3959">
        <v>0</v>
      </c>
      <c r="AK3959">
        <v>0</v>
      </c>
      <c r="AL3959" t="s">
        <v>5868</v>
      </c>
    </row>
    <row r="3960" spans="1:38" x14ac:dyDescent="0.25">
      <c r="A3960" t="s">
        <v>5867</v>
      </c>
      <c r="B3960">
        <v>0</v>
      </c>
      <c r="F3960" t="s">
        <v>5867</v>
      </c>
      <c r="G3960">
        <v>0</v>
      </c>
      <c r="H3960">
        <v>-1</v>
      </c>
      <c r="I3960">
        <v>-1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20</v>
      </c>
      <c r="T3960">
        <v>3</v>
      </c>
      <c r="U3960">
        <v>4</v>
      </c>
      <c r="V3960">
        <v>2</v>
      </c>
      <c r="W3960">
        <v>0</v>
      </c>
      <c r="X3960">
        <v>97</v>
      </c>
      <c r="Y3960">
        <v>0</v>
      </c>
      <c r="Z3960">
        <v>7</v>
      </c>
      <c r="AA3960">
        <v>21</v>
      </c>
      <c r="AB3960">
        <v>1</v>
      </c>
      <c r="AC3960">
        <v>3</v>
      </c>
      <c r="AD3960">
        <v>1</v>
      </c>
      <c r="AE3960">
        <v>1</v>
      </c>
      <c r="AF3960">
        <v>0</v>
      </c>
      <c r="AG3960">
        <v>392</v>
      </c>
      <c r="AH3960">
        <v>392</v>
      </c>
      <c r="AI3960">
        <v>2</v>
      </c>
      <c r="AJ3960">
        <v>0</v>
      </c>
      <c r="AK3960">
        <v>0</v>
      </c>
      <c r="AL3960" t="s">
        <v>5866</v>
      </c>
    </row>
    <row r="3961" spans="1:38" x14ac:dyDescent="0.25">
      <c r="A3961" t="s">
        <v>5865</v>
      </c>
      <c r="B3961">
        <v>0</v>
      </c>
      <c r="F3961" t="s">
        <v>5865</v>
      </c>
      <c r="G3961">
        <v>0</v>
      </c>
      <c r="H3961">
        <v>-1</v>
      </c>
      <c r="I3961">
        <v>-1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20</v>
      </c>
      <c r="T3961">
        <v>1</v>
      </c>
      <c r="U3961">
        <v>1</v>
      </c>
      <c r="V3961">
        <v>0</v>
      </c>
      <c r="W3961">
        <v>0</v>
      </c>
      <c r="X3961">
        <v>0</v>
      </c>
      <c r="Y3961">
        <v>0</v>
      </c>
      <c r="Z3961">
        <v>2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392</v>
      </c>
      <c r="AH3961">
        <v>392</v>
      </c>
      <c r="AI3961">
        <v>2</v>
      </c>
      <c r="AJ3961">
        <v>0</v>
      </c>
      <c r="AK3961">
        <v>0</v>
      </c>
      <c r="AL3961" t="s">
        <v>5864</v>
      </c>
    </row>
    <row r="3962" spans="1:38" x14ac:dyDescent="0.25">
      <c r="A3962" t="s">
        <v>5861</v>
      </c>
      <c r="B3962">
        <v>0</v>
      </c>
      <c r="F3962" t="s">
        <v>5861</v>
      </c>
      <c r="G3962">
        <v>0</v>
      </c>
      <c r="H3962">
        <v>3</v>
      </c>
      <c r="I3962">
        <v>3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 t="s">
        <v>5860</v>
      </c>
    </row>
    <row r="3963" spans="1:38" x14ac:dyDescent="0.25">
      <c r="A3963" t="s">
        <v>5857</v>
      </c>
      <c r="B3963">
        <v>0</v>
      </c>
      <c r="F3963" t="s">
        <v>5857</v>
      </c>
      <c r="G3963">
        <v>0</v>
      </c>
      <c r="H3963">
        <v>3</v>
      </c>
      <c r="I3963">
        <v>3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 t="s">
        <v>5856</v>
      </c>
    </row>
    <row r="3964" spans="1:38" x14ac:dyDescent="0.25">
      <c r="A3964" t="s">
        <v>5855</v>
      </c>
      <c r="B3964">
        <v>0</v>
      </c>
      <c r="F3964" t="s">
        <v>5855</v>
      </c>
      <c r="G3964">
        <v>0</v>
      </c>
      <c r="H3964">
        <v>3</v>
      </c>
      <c r="I3964">
        <v>3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 t="s">
        <v>5854</v>
      </c>
    </row>
    <row r="3965" spans="1:38" x14ac:dyDescent="0.25">
      <c r="A3965" t="s">
        <v>5853</v>
      </c>
      <c r="B3965">
        <v>0</v>
      </c>
      <c r="F3965" t="s">
        <v>5853</v>
      </c>
      <c r="G3965">
        <v>0</v>
      </c>
      <c r="H3965">
        <v>882</v>
      </c>
      <c r="I3965">
        <v>25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4</v>
      </c>
      <c r="T3965">
        <v>0</v>
      </c>
      <c r="U3965">
        <v>2</v>
      </c>
      <c r="V3965">
        <v>0</v>
      </c>
      <c r="W3965">
        <v>0</v>
      </c>
      <c r="X3965">
        <v>0</v>
      </c>
      <c r="Y3965">
        <v>0</v>
      </c>
      <c r="Z3965">
        <v>2</v>
      </c>
      <c r="AA3965">
        <v>194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 t="s">
        <v>5852</v>
      </c>
    </row>
    <row r="3966" spans="1:38" x14ac:dyDescent="0.25">
      <c r="A3966" t="s">
        <v>5851</v>
      </c>
      <c r="B3966">
        <v>0</v>
      </c>
      <c r="F3966" t="s">
        <v>5851</v>
      </c>
      <c r="G3966">
        <v>0</v>
      </c>
      <c r="H3966">
        <v>3</v>
      </c>
      <c r="I3966">
        <v>3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 t="s">
        <v>5850</v>
      </c>
    </row>
    <row r="3967" spans="1:38" x14ac:dyDescent="0.25">
      <c r="A3967" t="s">
        <v>5849</v>
      </c>
      <c r="B3967">
        <v>0</v>
      </c>
      <c r="F3967" t="s">
        <v>5849</v>
      </c>
      <c r="G3967">
        <v>0</v>
      </c>
      <c r="H3967">
        <v>882</v>
      </c>
      <c r="I3967">
        <v>25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4</v>
      </c>
      <c r="T3967">
        <v>0</v>
      </c>
      <c r="U3967">
        <v>2</v>
      </c>
      <c r="V3967">
        <v>0</v>
      </c>
      <c r="W3967">
        <v>0</v>
      </c>
      <c r="X3967">
        <v>0</v>
      </c>
      <c r="Y3967">
        <v>0</v>
      </c>
      <c r="Z3967">
        <v>2</v>
      </c>
      <c r="AA3967">
        <v>194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4640</v>
      </c>
      <c r="AH3967">
        <v>4595</v>
      </c>
      <c r="AI3967">
        <v>0</v>
      </c>
      <c r="AJ3967">
        <v>0</v>
      </c>
      <c r="AK3967">
        <v>0</v>
      </c>
      <c r="AL3967" t="s">
        <v>5848</v>
      </c>
    </row>
    <row r="3968" spans="1:38" x14ac:dyDescent="0.25">
      <c r="A3968" t="s">
        <v>5847</v>
      </c>
      <c r="B3968">
        <v>0</v>
      </c>
      <c r="F3968" t="s">
        <v>5847</v>
      </c>
      <c r="G3968">
        <v>0</v>
      </c>
      <c r="H3968">
        <v>3</v>
      </c>
      <c r="I3968">
        <v>3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 t="s">
        <v>5846</v>
      </c>
    </row>
    <row r="3969" spans="1:38" x14ac:dyDescent="0.25">
      <c r="A3969" t="s">
        <v>5845</v>
      </c>
      <c r="B3969">
        <v>0</v>
      </c>
      <c r="F3969" t="s">
        <v>5845</v>
      </c>
      <c r="G3969">
        <v>0</v>
      </c>
      <c r="H3969">
        <v>3</v>
      </c>
      <c r="I3969">
        <v>3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 t="s">
        <v>5844</v>
      </c>
    </row>
    <row r="3970" spans="1:38" x14ac:dyDescent="0.25">
      <c r="A3970" t="s">
        <v>5843</v>
      </c>
      <c r="B3970">
        <v>0</v>
      </c>
      <c r="F3970" t="s">
        <v>5843</v>
      </c>
      <c r="G3970">
        <v>0</v>
      </c>
      <c r="H3970">
        <v>882</v>
      </c>
      <c r="I3970">
        <v>25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4</v>
      </c>
      <c r="T3970">
        <v>0</v>
      </c>
      <c r="U3970">
        <v>2</v>
      </c>
      <c r="V3970">
        <v>0</v>
      </c>
      <c r="W3970">
        <v>0</v>
      </c>
      <c r="X3970">
        <v>0</v>
      </c>
      <c r="Y3970">
        <v>0</v>
      </c>
      <c r="Z3970">
        <v>2</v>
      </c>
      <c r="AA3970">
        <v>194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4640</v>
      </c>
      <c r="AH3970">
        <v>4595</v>
      </c>
      <c r="AI3970">
        <v>0</v>
      </c>
      <c r="AJ3970">
        <v>0</v>
      </c>
      <c r="AK3970">
        <v>0</v>
      </c>
      <c r="AL3970" t="s">
        <v>5842</v>
      </c>
    </row>
    <row r="3971" spans="1:38" x14ac:dyDescent="0.25">
      <c r="A3971" t="s">
        <v>5841</v>
      </c>
      <c r="B3971">
        <v>0</v>
      </c>
      <c r="F3971" t="s">
        <v>5841</v>
      </c>
      <c r="G3971">
        <v>0</v>
      </c>
      <c r="H3971">
        <v>3</v>
      </c>
      <c r="I3971">
        <v>3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 t="s">
        <v>5840</v>
      </c>
    </row>
    <row r="3972" spans="1:38" x14ac:dyDescent="0.25">
      <c r="A3972" t="s">
        <v>5839</v>
      </c>
      <c r="B3972">
        <v>0</v>
      </c>
      <c r="F3972" t="s">
        <v>5839</v>
      </c>
      <c r="G3972">
        <v>0</v>
      </c>
      <c r="H3972">
        <v>3</v>
      </c>
      <c r="I3972">
        <v>3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 t="s">
        <v>5838</v>
      </c>
    </row>
    <row r="3973" spans="1:38" x14ac:dyDescent="0.25">
      <c r="A3973" t="s">
        <v>5837</v>
      </c>
      <c r="B3973">
        <v>0</v>
      </c>
      <c r="F3973" t="s">
        <v>5837</v>
      </c>
      <c r="G3973">
        <v>0</v>
      </c>
      <c r="H3973">
        <v>3</v>
      </c>
      <c r="I3973">
        <v>3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 t="s">
        <v>5836</v>
      </c>
    </row>
    <row r="3974" spans="1:38" x14ac:dyDescent="0.25">
      <c r="A3974" t="s">
        <v>5833</v>
      </c>
      <c r="B3974">
        <v>0</v>
      </c>
      <c r="F3974" t="s">
        <v>5833</v>
      </c>
      <c r="G3974">
        <v>0</v>
      </c>
      <c r="H3974">
        <v>3</v>
      </c>
      <c r="I3974">
        <v>3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 t="s">
        <v>5832</v>
      </c>
    </row>
    <row r="3975" spans="1:38" x14ac:dyDescent="0.25">
      <c r="A3975" t="s">
        <v>5835</v>
      </c>
      <c r="B3975">
        <v>0</v>
      </c>
      <c r="F3975" t="s">
        <v>5835</v>
      </c>
      <c r="G3975">
        <v>0</v>
      </c>
      <c r="H3975">
        <v>3</v>
      </c>
      <c r="I3975">
        <v>3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 t="s">
        <v>5834</v>
      </c>
    </row>
    <row r="3976" spans="1:38" x14ac:dyDescent="0.25">
      <c r="A3976" t="s">
        <v>5831</v>
      </c>
      <c r="B3976">
        <v>0</v>
      </c>
      <c r="F3976" t="s">
        <v>5831</v>
      </c>
      <c r="G3976">
        <v>0</v>
      </c>
      <c r="H3976">
        <v>3</v>
      </c>
      <c r="I3976">
        <v>3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 t="s">
        <v>5830</v>
      </c>
    </row>
    <row r="3977" spans="1:38" x14ac:dyDescent="0.25">
      <c r="A3977" t="s">
        <v>5827</v>
      </c>
      <c r="B3977">
        <v>0</v>
      </c>
      <c r="F3977" t="s">
        <v>5827</v>
      </c>
      <c r="G3977">
        <v>0</v>
      </c>
      <c r="H3977">
        <v>882</v>
      </c>
      <c r="I3977">
        <v>25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4</v>
      </c>
      <c r="T3977">
        <v>0</v>
      </c>
      <c r="U3977">
        <v>2</v>
      </c>
      <c r="V3977">
        <v>0</v>
      </c>
      <c r="W3977">
        <v>0</v>
      </c>
      <c r="X3977">
        <v>0</v>
      </c>
      <c r="Y3977">
        <v>0</v>
      </c>
      <c r="Z3977">
        <v>2</v>
      </c>
      <c r="AA3977">
        <v>194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4640</v>
      </c>
      <c r="AH3977">
        <v>4595</v>
      </c>
      <c r="AI3977">
        <v>0</v>
      </c>
      <c r="AJ3977">
        <v>0</v>
      </c>
      <c r="AK3977">
        <v>0</v>
      </c>
      <c r="AL3977" t="s">
        <v>5826</v>
      </c>
    </row>
    <row r="3978" spans="1:38" x14ac:dyDescent="0.25">
      <c r="A3978" t="s">
        <v>5829</v>
      </c>
      <c r="B3978">
        <v>0</v>
      </c>
      <c r="F3978" t="s">
        <v>5829</v>
      </c>
      <c r="G3978">
        <v>0</v>
      </c>
      <c r="H3978">
        <v>3</v>
      </c>
      <c r="I3978">
        <v>3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 t="s">
        <v>5828</v>
      </c>
    </row>
    <row r="3979" spans="1:38" x14ac:dyDescent="0.25">
      <c r="A3979" t="s">
        <v>5825</v>
      </c>
      <c r="B3979">
        <v>0</v>
      </c>
      <c r="F3979" t="s">
        <v>5825</v>
      </c>
      <c r="G3979">
        <v>0</v>
      </c>
      <c r="H3979">
        <v>882</v>
      </c>
      <c r="I3979">
        <v>25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4</v>
      </c>
      <c r="T3979">
        <v>0</v>
      </c>
      <c r="U3979">
        <v>2</v>
      </c>
      <c r="V3979">
        <v>0</v>
      </c>
      <c r="W3979">
        <v>0</v>
      </c>
      <c r="X3979">
        <v>0</v>
      </c>
      <c r="Y3979">
        <v>0</v>
      </c>
      <c r="Z3979">
        <v>2</v>
      </c>
      <c r="AA3979">
        <v>194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4640</v>
      </c>
      <c r="AH3979">
        <v>4595</v>
      </c>
      <c r="AI3979">
        <v>0</v>
      </c>
      <c r="AJ3979">
        <v>0</v>
      </c>
      <c r="AK3979">
        <v>0</v>
      </c>
      <c r="AL3979" t="s">
        <v>5824</v>
      </c>
    </row>
    <row r="3980" spans="1:38" x14ac:dyDescent="0.25">
      <c r="A3980" t="s">
        <v>5823</v>
      </c>
      <c r="B3980">
        <v>0</v>
      </c>
      <c r="F3980" t="s">
        <v>5823</v>
      </c>
      <c r="G3980">
        <v>0</v>
      </c>
      <c r="H3980">
        <v>882</v>
      </c>
      <c r="I3980">
        <v>25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4</v>
      </c>
      <c r="T3980">
        <v>0</v>
      </c>
      <c r="U3980">
        <v>2</v>
      </c>
      <c r="V3980">
        <v>0</v>
      </c>
      <c r="W3980">
        <v>0</v>
      </c>
      <c r="X3980">
        <v>0</v>
      </c>
      <c r="Y3980">
        <v>0</v>
      </c>
      <c r="Z3980">
        <v>2</v>
      </c>
      <c r="AA3980">
        <v>194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4640</v>
      </c>
      <c r="AH3980">
        <v>4595</v>
      </c>
      <c r="AI3980">
        <v>0</v>
      </c>
      <c r="AJ3980">
        <v>0</v>
      </c>
      <c r="AK3980">
        <v>0</v>
      </c>
      <c r="AL3980" t="s">
        <v>5822</v>
      </c>
    </row>
    <row r="3981" spans="1:38" x14ac:dyDescent="0.25">
      <c r="A3981" t="s">
        <v>5819</v>
      </c>
      <c r="B3981">
        <v>0</v>
      </c>
      <c r="F3981" t="s">
        <v>5819</v>
      </c>
      <c r="G3981">
        <v>0</v>
      </c>
      <c r="H3981">
        <v>3</v>
      </c>
      <c r="I3981">
        <v>3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 t="s">
        <v>5818</v>
      </c>
    </row>
    <row r="3982" spans="1:38" x14ac:dyDescent="0.25">
      <c r="A3982" t="s">
        <v>5821</v>
      </c>
      <c r="B3982">
        <v>0</v>
      </c>
      <c r="F3982" t="s">
        <v>5821</v>
      </c>
      <c r="G3982">
        <v>0</v>
      </c>
      <c r="H3982">
        <v>882</v>
      </c>
      <c r="I3982">
        <v>25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4</v>
      </c>
      <c r="T3982">
        <v>0</v>
      </c>
      <c r="U3982">
        <v>2</v>
      </c>
      <c r="V3982">
        <v>0</v>
      </c>
      <c r="W3982">
        <v>0</v>
      </c>
      <c r="X3982">
        <v>0</v>
      </c>
      <c r="Y3982">
        <v>0</v>
      </c>
      <c r="Z3982">
        <v>2</v>
      </c>
      <c r="AA3982">
        <v>194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 t="s">
        <v>5820</v>
      </c>
    </row>
    <row r="3983" spans="1:38" x14ac:dyDescent="0.25">
      <c r="A3983" t="s">
        <v>5817</v>
      </c>
      <c r="B3983">
        <v>0</v>
      </c>
      <c r="F3983" t="s">
        <v>5817</v>
      </c>
      <c r="G3983">
        <v>0</v>
      </c>
      <c r="H3983">
        <v>3</v>
      </c>
      <c r="I3983">
        <v>3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 t="s">
        <v>5816</v>
      </c>
    </row>
    <row r="3984" spans="1:38" x14ac:dyDescent="0.25">
      <c r="A3984" t="s">
        <v>5815</v>
      </c>
      <c r="B3984">
        <v>0</v>
      </c>
      <c r="F3984" t="s">
        <v>5815</v>
      </c>
      <c r="G3984">
        <v>0</v>
      </c>
      <c r="H3984">
        <v>882</v>
      </c>
      <c r="I3984">
        <v>25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4</v>
      </c>
      <c r="T3984">
        <v>0</v>
      </c>
      <c r="U3984">
        <v>2</v>
      </c>
      <c r="V3984">
        <v>0</v>
      </c>
      <c r="W3984">
        <v>0</v>
      </c>
      <c r="X3984">
        <v>0</v>
      </c>
      <c r="Y3984">
        <v>0</v>
      </c>
      <c r="Z3984">
        <v>2</v>
      </c>
      <c r="AA3984">
        <v>194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4640</v>
      </c>
      <c r="AH3984">
        <v>4595</v>
      </c>
      <c r="AI3984">
        <v>0</v>
      </c>
      <c r="AJ3984">
        <v>0</v>
      </c>
      <c r="AK3984">
        <v>0</v>
      </c>
      <c r="AL3984" t="s">
        <v>5814</v>
      </c>
    </row>
    <row r="3985" spans="1:38" x14ac:dyDescent="0.25">
      <c r="A3985" t="s">
        <v>5813</v>
      </c>
      <c r="B3985">
        <v>0</v>
      </c>
      <c r="F3985" t="s">
        <v>5813</v>
      </c>
      <c r="G3985">
        <v>0</v>
      </c>
      <c r="H3985">
        <v>3</v>
      </c>
      <c r="I3985">
        <v>3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 t="s">
        <v>5812</v>
      </c>
    </row>
    <row r="3986" spans="1:38" x14ac:dyDescent="0.25">
      <c r="A3986" t="s">
        <v>5811</v>
      </c>
      <c r="B3986">
        <v>0</v>
      </c>
      <c r="F3986" t="s">
        <v>5811</v>
      </c>
      <c r="G3986">
        <v>0</v>
      </c>
      <c r="H3986">
        <v>3</v>
      </c>
      <c r="I3986">
        <v>3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 t="s">
        <v>5810</v>
      </c>
    </row>
    <row r="3987" spans="1:38" x14ac:dyDescent="0.25">
      <c r="A3987" t="s">
        <v>5809</v>
      </c>
      <c r="B3987">
        <v>0</v>
      </c>
      <c r="F3987" t="s">
        <v>5809</v>
      </c>
      <c r="G3987">
        <v>0</v>
      </c>
      <c r="H3987">
        <v>882</v>
      </c>
      <c r="I3987">
        <v>25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4</v>
      </c>
      <c r="T3987">
        <v>0</v>
      </c>
      <c r="U3987">
        <v>2</v>
      </c>
      <c r="V3987">
        <v>0</v>
      </c>
      <c r="W3987">
        <v>0</v>
      </c>
      <c r="X3987">
        <v>0</v>
      </c>
      <c r="Y3987">
        <v>0</v>
      </c>
      <c r="Z3987">
        <v>2</v>
      </c>
      <c r="AA3987">
        <v>194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4640</v>
      </c>
      <c r="AH3987">
        <v>4595</v>
      </c>
      <c r="AI3987">
        <v>0</v>
      </c>
      <c r="AJ3987">
        <v>0</v>
      </c>
      <c r="AK3987">
        <v>0</v>
      </c>
      <c r="AL3987" t="s">
        <v>5808</v>
      </c>
    </row>
    <row r="3988" spans="1:38" x14ac:dyDescent="0.25">
      <c r="A3988" t="s">
        <v>5807</v>
      </c>
      <c r="B3988">
        <v>0</v>
      </c>
      <c r="F3988" t="s">
        <v>5807</v>
      </c>
      <c r="G3988">
        <v>0</v>
      </c>
      <c r="H3988">
        <v>3</v>
      </c>
      <c r="I3988">
        <v>3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 t="s">
        <v>5806</v>
      </c>
    </row>
    <row r="3989" spans="1:38" x14ac:dyDescent="0.25">
      <c r="A3989" t="s">
        <v>5805</v>
      </c>
      <c r="B3989">
        <v>0</v>
      </c>
      <c r="F3989" t="s">
        <v>5805</v>
      </c>
      <c r="G3989">
        <v>0</v>
      </c>
      <c r="H3989">
        <v>3</v>
      </c>
      <c r="I3989">
        <v>3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 t="s">
        <v>5804</v>
      </c>
    </row>
    <row r="3990" spans="1:38" x14ac:dyDescent="0.25">
      <c r="A3990" t="s">
        <v>5803</v>
      </c>
      <c r="B3990">
        <v>0</v>
      </c>
      <c r="F3990" t="s">
        <v>5803</v>
      </c>
      <c r="G3990">
        <v>0</v>
      </c>
      <c r="H3990">
        <v>3</v>
      </c>
      <c r="I3990">
        <v>3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 t="s">
        <v>5802</v>
      </c>
    </row>
    <row r="3991" spans="1:38" x14ac:dyDescent="0.25">
      <c r="A3991" t="s">
        <v>5801</v>
      </c>
      <c r="B3991">
        <v>0</v>
      </c>
      <c r="F3991" t="s">
        <v>5801</v>
      </c>
      <c r="G3991">
        <v>0</v>
      </c>
      <c r="H3991">
        <v>882</v>
      </c>
      <c r="I3991">
        <v>25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4</v>
      </c>
      <c r="T3991">
        <v>0</v>
      </c>
      <c r="U3991">
        <v>2</v>
      </c>
      <c r="V3991">
        <v>0</v>
      </c>
      <c r="W3991">
        <v>0</v>
      </c>
      <c r="X3991">
        <v>0</v>
      </c>
      <c r="Y3991">
        <v>0</v>
      </c>
      <c r="Z3991">
        <v>2</v>
      </c>
      <c r="AA3991">
        <v>194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4640</v>
      </c>
      <c r="AH3991">
        <v>4595</v>
      </c>
      <c r="AI3991">
        <v>0</v>
      </c>
      <c r="AJ3991">
        <v>0</v>
      </c>
      <c r="AK3991">
        <v>0</v>
      </c>
      <c r="AL3991" t="s">
        <v>5800</v>
      </c>
    </row>
    <row r="3992" spans="1:38" x14ac:dyDescent="0.25">
      <c r="A3992" t="s">
        <v>5799</v>
      </c>
      <c r="B3992">
        <v>0</v>
      </c>
      <c r="F3992" t="s">
        <v>5799</v>
      </c>
      <c r="G3992">
        <v>0</v>
      </c>
      <c r="H3992">
        <v>3</v>
      </c>
      <c r="I3992">
        <v>3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 t="s">
        <v>5798</v>
      </c>
    </row>
    <row r="3993" spans="1:38" x14ac:dyDescent="0.25">
      <c r="A3993" t="s">
        <v>5797</v>
      </c>
      <c r="B3993">
        <v>0</v>
      </c>
      <c r="F3993" t="s">
        <v>5797</v>
      </c>
      <c r="G3993">
        <v>0</v>
      </c>
      <c r="H3993">
        <v>882</v>
      </c>
      <c r="I3993">
        <v>25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4</v>
      </c>
      <c r="T3993">
        <v>0</v>
      </c>
      <c r="U3993">
        <v>2</v>
      </c>
      <c r="V3993">
        <v>0</v>
      </c>
      <c r="W3993">
        <v>0</v>
      </c>
      <c r="X3993">
        <v>0</v>
      </c>
      <c r="Y3993">
        <v>0</v>
      </c>
      <c r="Z3993">
        <v>2</v>
      </c>
      <c r="AA3993">
        <v>194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4640</v>
      </c>
      <c r="AH3993">
        <v>4595</v>
      </c>
      <c r="AI3993">
        <v>0</v>
      </c>
      <c r="AJ3993">
        <v>0</v>
      </c>
      <c r="AK3993">
        <v>0</v>
      </c>
      <c r="AL3993" t="s">
        <v>5796</v>
      </c>
    </row>
    <row r="3994" spans="1:38" x14ac:dyDescent="0.25">
      <c r="A3994" t="s">
        <v>5795</v>
      </c>
      <c r="B3994">
        <v>0</v>
      </c>
      <c r="F3994" t="s">
        <v>5795</v>
      </c>
      <c r="G3994">
        <v>0</v>
      </c>
      <c r="H3994">
        <v>3</v>
      </c>
      <c r="I3994">
        <v>3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 t="s">
        <v>5794</v>
      </c>
    </row>
    <row r="3995" spans="1:38" x14ac:dyDescent="0.25">
      <c r="A3995" t="s">
        <v>5793</v>
      </c>
      <c r="B3995">
        <v>0</v>
      </c>
      <c r="F3995" t="s">
        <v>5793</v>
      </c>
      <c r="G3995">
        <v>0</v>
      </c>
      <c r="H3995">
        <v>882</v>
      </c>
      <c r="I3995">
        <v>25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4</v>
      </c>
      <c r="T3995">
        <v>0</v>
      </c>
      <c r="U3995">
        <v>2</v>
      </c>
      <c r="V3995">
        <v>0</v>
      </c>
      <c r="W3995">
        <v>0</v>
      </c>
      <c r="X3995">
        <v>0</v>
      </c>
      <c r="Y3995">
        <v>0</v>
      </c>
      <c r="Z3995">
        <v>2</v>
      </c>
      <c r="AA3995">
        <v>194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4640</v>
      </c>
      <c r="AH3995">
        <v>4595</v>
      </c>
      <c r="AI3995">
        <v>0</v>
      </c>
      <c r="AJ3995">
        <v>0</v>
      </c>
      <c r="AK3995">
        <v>0</v>
      </c>
      <c r="AL3995" t="s">
        <v>5792</v>
      </c>
    </row>
    <row r="3996" spans="1:38" x14ac:dyDescent="0.25">
      <c r="A3996" t="s">
        <v>5791</v>
      </c>
      <c r="B3996">
        <v>0</v>
      </c>
      <c r="F3996" t="s">
        <v>5791</v>
      </c>
      <c r="G3996">
        <v>0</v>
      </c>
      <c r="H3996">
        <v>882</v>
      </c>
      <c r="I3996">
        <v>25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4</v>
      </c>
      <c r="T3996">
        <v>0</v>
      </c>
      <c r="U3996">
        <v>2</v>
      </c>
      <c r="V3996">
        <v>0</v>
      </c>
      <c r="W3996">
        <v>0</v>
      </c>
      <c r="X3996">
        <v>0</v>
      </c>
      <c r="Y3996">
        <v>0</v>
      </c>
      <c r="Z3996">
        <v>2</v>
      </c>
      <c r="AA3996">
        <v>194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 t="s">
        <v>5790</v>
      </c>
    </row>
    <row r="3997" spans="1:38" x14ac:dyDescent="0.25">
      <c r="A3997" t="s">
        <v>5789</v>
      </c>
      <c r="B3997">
        <v>0</v>
      </c>
      <c r="F3997" t="s">
        <v>5789</v>
      </c>
      <c r="G3997">
        <v>0</v>
      </c>
      <c r="H3997">
        <v>3</v>
      </c>
      <c r="I3997">
        <v>3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 t="s">
        <v>5788</v>
      </c>
    </row>
    <row r="3998" spans="1:38" x14ac:dyDescent="0.25">
      <c r="A3998" t="s">
        <v>5787</v>
      </c>
      <c r="B3998">
        <v>0</v>
      </c>
      <c r="F3998" t="s">
        <v>5787</v>
      </c>
      <c r="G3998">
        <v>0</v>
      </c>
      <c r="H3998">
        <v>3</v>
      </c>
      <c r="I3998">
        <v>3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 t="s">
        <v>5786</v>
      </c>
    </row>
    <row r="3999" spans="1:38" x14ac:dyDescent="0.25">
      <c r="A3999" t="s">
        <v>5785</v>
      </c>
      <c r="B3999">
        <v>0</v>
      </c>
      <c r="F3999" t="s">
        <v>5785</v>
      </c>
      <c r="G3999">
        <v>0</v>
      </c>
      <c r="H3999">
        <v>3</v>
      </c>
      <c r="I3999">
        <v>3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 t="s">
        <v>5784</v>
      </c>
    </row>
    <row r="4000" spans="1:38" x14ac:dyDescent="0.25">
      <c r="A4000" t="s">
        <v>5781</v>
      </c>
      <c r="B4000">
        <v>0</v>
      </c>
      <c r="F4000" t="s">
        <v>5781</v>
      </c>
      <c r="G4000">
        <v>0</v>
      </c>
      <c r="H4000">
        <v>3</v>
      </c>
      <c r="I4000">
        <v>3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 t="s">
        <v>5780</v>
      </c>
    </row>
    <row r="4001" spans="1:38" x14ac:dyDescent="0.25">
      <c r="A4001" t="s">
        <v>5783</v>
      </c>
      <c r="B4001">
        <v>0</v>
      </c>
      <c r="F4001" t="s">
        <v>5783</v>
      </c>
      <c r="G4001">
        <v>0</v>
      </c>
      <c r="H4001">
        <v>882</v>
      </c>
      <c r="I4001">
        <v>25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4</v>
      </c>
      <c r="T4001">
        <v>0</v>
      </c>
      <c r="U4001">
        <v>2</v>
      </c>
      <c r="V4001">
        <v>0</v>
      </c>
      <c r="W4001">
        <v>0</v>
      </c>
      <c r="X4001">
        <v>0</v>
      </c>
      <c r="Y4001">
        <v>0</v>
      </c>
      <c r="Z4001">
        <v>2</v>
      </c>
      <c r="AA4001">
        <v>194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4640</v>
      </c>
      <c r="AH4001">
        <v>4595</v>
      </c>
      <c r="AI4001">
        <v>0</v>
      </c>
      <c r="AJ4001">
        <v>0</v>
      </c>
      <c r="AK4001">
        <v>0</v>
      </c>
      <c r="AL4001" t="s">
        <v>5782</v>
      </c>
    </row>
    <row r="4002" spans="1:38" x14ac:dyDescent="0.25">
      <c r="A4002" t="s">
        <v>5777</v>
      </c>
      <c r="B4002">
        <v>0</v>
      </c>
      <c r="F4002" t="s">
        <v>5777</v>
      </c>
      <c r="G4002">
        <v>0</v>
      </c>
      <c r="H4002">
        <v>882</v>
      </c>
      <c r="I4002">
        <v>25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4</v>
      </c>
      <c r="T4002">
        <v>0</v>
      </c>
      <c r="U4002">
        <v>2</v>
      </c>
      <c r="V4002">
        <v>0</v>
      </c>
      <c r="W4002">
        <v>0</v>
      </c>
      <c r="X4002">
        <v>0</v>
      </c>
      <c r="Y4002">
        <v>0</v>
      </c>
      <c r="Z4002">
        <v>2</v>
      </c>
      <c r="AA4002">
        <v>194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724</v>
      </c>
      <c r="AH4002">
        <v>724</v>
      </c>
      <c r="AI4002">
        <v>0</v>
      </c>
      <c r="AJ4002">
        <v>0</v>
      </c>
      <c r="AK4002">
        <v>0</v>
      </c>
      <c r="AL4002" t="s">
        <v>5776</v>
      </c>
    </row>
    <row r="4003" spans="1:38" x14ac:dyDescent="0.25">
      <c r="A4003" t="s">
        <v>5779</v>
      </c>
      <c r="B4003">
        <v>0</v>
      </c>
      <c r="F4003" t="s">
        <v>5779</v>
      </c>
      <c r="G4003">
        <v>0</v>
      </c>
      <c r="H4003">
        <v>3</v>
      </c>
      <c r="I4003">
        <v>3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 t="s">
        <v>5778</v>
      </c>
    </row>
    <row r="4004" spans="1:38" x14ac:dyDescent="0.25">
      <c r="A4004" t="s">
        <v>5775</v>
      </c>
      <c r="B4004">
        <v>0</v>
      </c>
      <c r="F4004" t="s">
        <v>5775</v>
      </c>
      <c r="G4004">
        <v>0</v>
      </c>
      <c r="H4004">
        <v>3</v>
      </c>
      <c r="I4004">
        <v>3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 t="s">
        <v>5774</v>
      </c>
    </row>
    <row r="4005" spans="1:38" x14ac:dyDescent="0.25">
      <c r="A4005" t="s">
        <v>5773</v>
      </c>
      <c r="B4005">
        <v>0</v>
      </c>
      <c r="F4005" t="s">
        <v>5773</v>
      </c>
      <c r="G4005">
        <v>0</v>
      </c>
      <c r="H4005">
        <v>3</v>
      </c>
      <c r="I4005">
        <v>3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 t="s">
        <v>5772</v>
      </c>
    </row>
    <row r="4006" spans="1:38" x14ac:dyDescent="0.25">
      <c r="A4006" t="s">
        <v>5770</v>
      </c>
      <c r="B4006">
        <v>0</v>
      </c>
      <c r="F4006" t="s">
        <v>5770</v>
      </c>
      <c r="G4006">
        <v>0</v>
      </c>
      <c r="H4006">
        <v>3</v>
      </c>
      <c r="I4006">
        <v>3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 t="s">
        <v>5769</v>
      </c>
    </row>
    <row r="4007" spans="1:38" x14ac:dyDescent="0.25">
      <c r="A4007" t="s">
        <v>5768</v>
      </c>
      <c r="B4007">
        <v>0</v>
      </c>
      <c r="F4007" t="s">
        <v>5768</v>
      </c>
      <c r="G4007">
        <v>0</v>
      </c>
      <c r="H4007">
        <v>882</v>
      </c>
      <c r="I4007">
        <v>25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4</v>
      </c>
      <c r="T4007">
        <v>0</v>
      </c>
      <c r="U4007">
        <v>2</v>
      </c>
      <c r="V4007">
        <v>0</v>
      </c>
      <c r="W4007">
        <v>0</v>
      </c>
      <c r="X4007">
        <v>0</v>
      </c>
      <c r="Y4007">
        <v>0</v>
      </c>
      <c r="Z4007">
        <v>2</v>
      </c>
      <c r="AA4007">
        <v>194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 t="s">
        <v>5767</v>
      </c>
    </row>
    <row r="4008" spans="1:38" x14ac:dyDescent="0.25">
      <c r="A4008" t="s">
        <v>5766</v>
      </c>
      <c r="B4008">
        <v>0</v>
      </c>
      <c r="F4008" t="s">
        <v>5766</v>
      </c>
      <c r="G4008">
        <v>0</v>
      </c>
      <c r="H4008">
        <v>747</v>
      </c>
      <c r="I4008">
        <v>34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4</v>
      </c>
      <c r="Q4008">
        <v>4</v>
      </c>
      <c r="R4008">
        <v>0</v>
      </c>
      <c r="S4008">
        <v>38</v>
      </c>
      <c r="T4008">
        <v>51</v>
      </c>
      <c r="U4008">
        <v>33</v>
      </c>
      <c r="V4008">
        <v>29</v>
      </c>
      <c r="W4008">
        <v>0</v>
      </c>
      <c r="X4008">
        <v>6</v>
      </c>
      <c r="Y4008">
        <v>0</v>
      </c>
      <c r="Z4008">
        <v>84</v>
      </c>
      <c r="AA4008">
        <v>56</v>
      </c>
      <c r="AB4008">
        <v>4</v>
      </c>
      <c r="AC4008">
        <v>1</v>
      </c>
      <c r="AD4008">
        <v>3</v>
      </c>
      <c r="AE4008">
        <v>4</v>
      </c>
      <c r="AF4008">
        <v>0</v>
      </c>
      <c r="AG4008">
        <v>89657</v>
      </c>
      <c r="AH4008">
        <v>83219</v>
      </c>
      <c r="AI4008">
        <v>47</v>
      </c>
      <c r="AJ4008">
        <v>0</v>
      </c>
      <c r="AK4008">
        <v>0</v>
      </c>
      <c r="AL4008" t="s">
        <v>5766</v>
      </c>
    </row>
    <row r="4009" spans="1:38" x14ac:dyDescent="0.25">
      <c r="A4009" t="s">
        <v>5765</v>
      </c>
      <c r="B4009">
        <v>0</v>
      </c>
      <c r="F4009" t="s">
        <v>5765</v>
      </c>
      <c r="G4009">
        <v>0</v>
      </c>
      <c r="H4009">
        <v>745</v>
      </c>
      <c r="I4009">
        <v>33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4</v>
      </c>
      <c r="Q4009">
        <v>4</v>
      </c>
      <c r="R4009">
        <v>0</v>
      </c>
      <c r="S4009">
        <v>38</v>
      </c>
      <c r="T4009">
        <v>51</v>
      </c>
      <c r="U4009">
        <v>33</v>
      </c>
      <c r="V4009">
        <v>29</v>
      </c>
      <c r="W4009">
        <v>0</v>
      </c>
      <c r="X4009">
        <v>6</v>
      </c>
      <c r="Y4009">
        <v>0</v>
      </c>
      <c r="Z4009">
        <v>84</v>
      </c>
      <c r="AA4009">
        <v>56</v>
      </c>
      <c r="AB4009">
        <v>4</v>
      </c>
      <c r="AC4009">
        <v>1</v>
      </c>
      <c r="AD4009">
        <v>4</v>
      </c>
      <c r="AE4009">
        <v>5</v>
      </c>
      <c r="AF4009">
        <v>0</v>
      </c>
      <c r="AG4009">
        <v>87290</v>
      </c>
      <c r="AH4009">
        <v>83228</v>
      </c>
      <c r="AI4009">
        <v>46</v>
      </c>
      <c r="AJ4009">
        <v>0</v>
      </c>
      <c r="AK4009">
        <v>0</v>
      </c>
      <c r="AL4009" t="s">
        <v>5765</v>
      </c>
    </row>
    <row r="4010" spans="1:38" x14ac:dyDescent="0.25">
      <c r="A4010" t="s">
        <v>5771</v>
      </c>
      <c r="B4010">
        <v>0</v>
      </c>
      <c r="F4010" t="s">
        <v>5771</v>
      </c>
      <c r="G4010">
        <v>0</v>
      </c>
      <c r="H4010">
        <v>83</v>
      </c>
      <c r="I4010">
        <v>8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2</v>
      </c>
      <c r="Q4010">
        <v>0</v>
      </c>
      <c r="R4010">
        <v>0</v>
      </c>
      <c r="S4010">
        <v>26</v>
      </c>
      <c r="T4010">
        <v>8</v>
      </c>
      <c r="U4010">
        <v>41</v>
      </c>
      <c r="V4010">
        <v>0</v>
      </c>
      <c r="W4010">
        <v>0</v>
      </c>
      <c r="X4010">
        <v>0</v>
      </c>
      <c r="Y4010">
        <v>0</v>
      </c>
      <c r="Z4010">
        <v>49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124163</v>
      </c>
      <c r="AH4010">
        <v>124120</v>
      </c>
      <c r="AI4010">
        <v>8</v>
      </c>
      <c r="AJ4010">
        <v>0</v>
      </c>
      <c r="AK4010">
        <v>0</v>
      </c>
      <c r="AL4010" t="s">
        <v>5771</v>
      </c>
    </row>
    <row r="4011" spans="1:38" x14ac:dyDescent="0.25">
      <c r="A4011" t="s">
        <v>5763</v>
      </c>
      <c r="B4011">
        <v>0</v>
      </c>
      <c r="F4011" t="s">
        <v>5763</v>
      </c>
      <c r="G4011">
        <v>0</v>
      </c>
      <c r="H4011">
        <v>16</v>
      </c>
      <c r="I4011">
        <v>9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5</v>
      </c>
      <c r="T4011">
        <v>2</v>
      </c>
      <c r="U4011">
        <v>1</v>
      </c>
      <c r="V4011">
        <v>0</v>
      </c>
      <c r="W4011">
        <v>0</v>
      </c>
      <c r="X4011">
        <v>0</v>
      </c>
      <c r="Y4011">
        <v>0</v>
      </c>
      <c r="Z4011">
        <v>3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7248</v>
      </c>
      <c r="AH4011">
        <v>7248</v>
      </c>
      <c r="AI4011">
        <v>2</v>
      </c>
      <c r="AJ4011">
        <v>0</v>
      </c>
      <c r="AK4011">
        <v>0</v>
      </c>
      <c r="AL4011" t="s">
        <v>5762</v>
      </c>
    </row>
    <row r="4012" spans="1:38" x14ac:dyDescent="0.25">
      <c r="A4012" t="s">
        <v>5764</v>
      </c>
      <c r="B4012">
        <v>0</v>
      </c>
      <c r="F4012" t="s">
        <v>5764</v>
      </c>
      <c r="G4012">
        <v>0</v>
      </c>
      <c r="H4012">
        <v>608</v>
      </c>
      <c r="I4012">
        <v>46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14</v>
      </c>
      <c r="T4012">
        <v>24</v>
      </c>
      <c r="U4012">
        <v>7</v>
      </c>
      <c r="V4012">
        <v>6</v>
      </c>
      <c r="W4012">
        <v>0</v>
      </c>
      <c r="X4012">
        <v>0</v>
      </c>
      <c r="Y4012">
        <v>0</v>
      </c>
      <c r="Z4012">
        <v>31</v>
      </c>
      <c r="AA4012">
        <v>82</v>
      </c>
      <c r="AB4012">
        <v>0</v>
      </c>
      <c r="AC4012">
        <v>1</v>
      </c>
      <c r="AD4012">
        <v>0</v>
      </c>
      <c r="AE4012">
        <v>0</v>
      </c>
      <c r="AF4012">
        <v>0</v>
      </c>
      <c r="AG4012">
        <v>15809</v>
      </c>
      <c r="AH4012">
        <v>15802</v>
      </c>
      <c r="AI4012">
        <v>24</v>
      </c>
      <c r="AJ4012">
        <v>0</v>
      </c>
      <c r="AK4012">
        <v>0</v>
      </c>
      <c r="AL4012" t="s">
        <v>5764</v>
      </c>
    </row>
    <row r="4013" spans="1:38" x14ac:dyDescent="0.25">
      <c r="A4013" t="s">
        <v>5761</v>
      </c>
      <c r="B4013">
        <v>0</v>
      </c>
      <c r="F4013" t="s">
        <v>5761</v>
      </c>
      <c r="G4013">
        <v>0</v>
      </c>
      <c r="H4013">
        <v>529</v>
      </c>
      <c r="I4013">
        <v>36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15</v>
      </c>
      <c r="T4013">
        <v>28</v>
      </c>
      <c r="U4013">
        <v>6</v>
      </c>
      <c r="V4013">
        <v>6</v>
      </c>
      <c r="W4013">
        <v>0</v>
      </c>
      <c r="X4013">
        <v>0</v>
      </c>
      <c r="Y4013">
        <v>0</v>
      </c>
      <c r="Z4013">
        <v>34</v>
      </c>
      <c r="AA4013">
        <v>85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26160</v>
      </c>
      <c r="AH4013">
        <v>26153</v>
      </c>
      <c r="AI4013">
        <v>29</v>
      </c>
      <c r="AJ4013">
        <v>0</v>
      </c>
      <c r="AK4013">
        <v>0</v>
      </c>
      <c r="AL4013" t="s">
        <v>5761</v>
      </c>
    </row>
    <row r="4014" spans="1:38" x14ac:dyDescent="0.25">
      <c r="A4014" t="s">
        <v>5760</v>
      </c>
      <c r="B4014">
        <v>0</v>
      </c>
      <c r="F4014" t="s">
        <v>5760</v>
      </c>
      <c r="G4014">
        <v>0</v>
      </c>
      <c r="H4014">
        <v>15</v>
      </c>
      <c r="I4014">
        <v>9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5</v>
      </c>
      <c r="T4014">
        <v>1</v>
      </c>
      <c r="U4014">
        <v>1</v>
      </c>
      <c r="V4014">
        <v>0</v>
      </c>
      <c r="W4014">
        <v>0</v>
      </c>
      <c r="X4014">
        <v>0</v>
      </c>
      <c r="Y4014">
        <v>0</v>
      </c>
      <c r="Z4014">
        <v>2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7410</v>
      </c>
      <c r="AH4014">
        <v>7410</v>
      </c>
      <c r="AI4014">
        <v>0</v>
      </c>
      <c r="AJ4014">
        <v>0</v>
      </c>
      <c r="AK4014">
        <v>0</v>
      </c>
      <c r="AL4014" t="s">
        <v>5759</v>
      </c>
    </row>
    <row r="4015" spans="1:38" x14ac:dyDescent="0.25">
      <c r="A4015" t="s">
        <v>5754</v>
      </c>
      <c r="B4015">
        <v>0</v>
      </c>
      <c r="F4015" t="s">
        <v>5754</v>
      </c>
      <c r="G4015">
        <v>0</v>
      </c>
      <c r="H4015">
        <v>19</v>
      </c>
      <c r="I4015">
        <v>14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1</v>
      </c>
      <c r="Q4015">
        <v>0</v>
      </c>
      <c r="R4015">
        <v>0</v>
      </c>
      <c r="S4015">
        <v>4</v>
      </c>
      <c r="T4015">
        <v>0</v>
      </c>
      <c r="U4015">
        <v>1</v>
      </c>
      <c r="V4015">
        <v>0</v>
      </c>
      <c r="W4015">
        <v>0</v>
      </c>
      <c r="X4015">
        <v>0</v>
      </c>
      <c r="Y4015">
        <v>0</v>
      </c>
      <c r="Z4015">
        <v>1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452</v>
      </c>
      <c r="AH4015">
        <v>452</v>
      </c>
      <c r="AI4015">
        <v>0</v>
      </c>
      <c r="AJ4015">
        <v>0</v>
      </c>
      <c r="AK4015">
        <v>0</v>
      </c>
      <c r="AL4015" t="s">
        <v>5753</v>
      </c>
    </row>
    <row r="4016" spans="1:38" x14ac:dyDescent="0.25">
      <c r="A4016" t="s">
        <v>5758</v>
      </c>
      <c r="B4016">
        <v>0</v>
      </c>
      <c r="F4016" t="s">
        <v>5758</v>
      </c>
      <c r="G4016">
        <v>0</v>
      </c>
      <c r="H4016">
        <v>19</v>
      </c>
      <c r="I4016">
        <v>14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1</v>
      </c>
      <c r="Q4016">
        <v>0</v>
      </c>
      <c r="R4016">
        <v>0</v>
      </c>
      <c r="S4016">
        <v>4</v>
      </c>
      <c r="T4016">
        <v>0</v>
      </c>
      <c r="U4016">
        <v>1</v>
      </c>
      <c r="V4016">
        <v>0</v>
      </c>
      <c r="W4016">
        <v>0</v>
      </c>
      <c r="X4016">
        <v>0</v>
      </c>
      <c r="Y4016">
        <v>0</v>
      </c>
      <c r="Z4016">
        <v>1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452</v>
      </c>
      <c r="AH4016">
        <v>452</v>
      </c>
      <c r="AI4016">
        <v>0</v>
      </c>
      <c r="AJ4016">
        <v>0</v>
      </c>
      <c r="AK4016">
        <v>0</v>
      </c>
      <c r="AL4016" t="s">
        <v>5757</v>
      </c>
    </row>
    <row r="4017" spans="1:38" x14ac:dyDescent="0.25">
      <c r="A4017" t="s">
        <v>5756</v>
      </c>
      <c r="B4017">
        <v>0</v>
      </c>
      <c r="F4017" t="s">
        <v>5756</v>
      </c>
      <c r="G4017">
        <v>0</v>
      </c>
      <c r="H4017">
        <v>19</v>
      </c>
      <c r="I4017">
        <v>14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1</v>
      </c>
      <c r="Q4017">
        <v>0</v>
      </c>
      <c r="R4017">
        <v>0</v>
      </c>
      <c r="S4017">
        <v>4</v>
      </c>
      <c r="T4017">
        <v>0</v>
      </c>
      <c r="U4017">
        <v>1</v>
      </c>
      <c r="V4017">
        <v>0</v>
      </c>
      <c r="W4017">
        <v>0</v>
      </c>
      <c r="X4017">
        <v>0</v>
      </c>
      <c r="Y4017">
        <v>0</v>
      </c>
      <c r="Z4017">
        <v>1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452</v>
      </c>
      <c r="AH4017">
        <v>452</v>
      </c>
      <c r="AI4017">
        <v>0</v>
      </c>
      <c r="AJ4017">
        <v>0</v>
      </c>
      <c r="AK4017">
        <v>0</v>
      </c>
      <c r="AL4017" t="s">
        <v>5755</v>
      </c>
    </row>
    <row r="4018" spans="1:38" x14ac:dyDescent="0.25">
      <c r="A4018" t="s">
        <v>5750</v>
      </c>
      <c r="B4018">
        <v>0</v>
      </c>
      <c r="F4018" t="s">
        <v>5750</v>
      </c>
      <c r="G4018">
        <v>0</v>
      </c>
      <c r="H4018">
        <v>750</v>
      </c>
      <c r="I4018">
        <v>34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4</v>
      </c>
      <c r="Q4018">
        <v>5</v>
      </c>
      <c r="R4018">
        <v>0</v>
      </c>
      <c r="S4018">
        <v>38</v>
      </c>
      <c r="T4018">
        <v>54</v>
      </c>
      <c r="U4018">
        <v>31</v>
      </c>
      <c r="V4018">
        <v>37</v>
      </c>
      <c r="W4018">
        <v>0</v>
      </c>
      <c r="X4018">
        <v>6</v>
      </c>
      <c r="Y4018">
        <v>0</v>
      </c>
      <c r="Z4018">
        <v>85</v>
      </c>
      <c r="AA4018">
        <v>64</v>
      </c>
      <c r="AB4018">
        <v>5</v>
      </c>
      <c r="AC4018">
        <v>1</v>
      </c>
      <c r="AD4018">
        <v>4</v>
      </c>
      <c r="AE4018">
        <v>4</v>
      </c>
      <c r="AF4018">
        <v>0</v>
      </c>
      <c r="AG4018">
        <v>89097</v>
      </c>
      <c r="AH4018">
        <v>82821</v>
      </c>
      <c r="AI4018">
        <v>47</v>
      </c>
      <c r="AJ4018">
        <v>0</v>
      </c>
      <c r="AK4018">
        <v>0</v>
      </c>
      <c r="AL4018" t="s">
        <v>5749</v>
      </c>
    </row>
    <row r="4019" spans="1:38" x14ac:dyDescent="0.25">
      <c r="A4019" t="s">
        <v>5751</v>
      </c>
      <c r="B4019">
        <v>0</v>
      </c>
      <c r="F4019" t="s">
        <v>5751</v>
      </c>
      <c r="G4019">
        <v>0</v>
      </c>
      <c r="H4019">
        <v>1008</v>
      </c>
      <c r="I4019">
        <v>12</v>
      </c>
      <c r="J4019">
        <v>1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12</v>
      </c>
      <c r="T4019">
        <v>3</v>
      </c>
      <c r="U4019">
        <v>1</v>
      </c>
      <c r="V4019">
        <v>0</v>
      </c>
      <c r="W4019">
        <v>0</v>
      </c>
      <c r="X4019">
        <v>0</v>
      </c>
      <c r="Y4019">
        <v>0</v>
      </c>
      <c r="Z4019">
        <v>4</v>
      </c>
      <c r="AA4019">
        <v>1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1474</v>
      </c>
      <c r="AH4019">
        <v>1474</v>
      </c>
      <c r="AI4019">
        <v>3</v>
      </c>
      <c r="AJ4019">
        <v>0</v>
      </c>
      <c r="AK4019">
        <v>0</v>
      </c>
      <c r="AL4019" t="s">
        <v>5751</v>
      </c>
    </row>
    <row r="4020" spans="1:38" x14ac:dyDescent="0.25">
      <c r="A4020" t="s">
        <v>5746</v>
      </c>
      <c r="B4020">
        <v>0</v>
      </c>
      <c r="F4020" t="s">
        <v>5746</v>
      </c>
      <c r="G4020">
        <v>0</v>
      </c>
      <c r="H4020">
        <v>41</v>
      </c>
      <c r="I4020">
        <v>14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3</v>
      </c>
      <c r="T4020">
        <v>2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2</v>
      </c>
      <c r="AA4020">
        <v>2</v>
      </c>
      <c r="AB4020">
        <v>0</v>
      </c>
      <c r="AC4020">
        <v>1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2</v>
      </c>
      <c r="AJ4020">
        <v>0</v>
      </c>
      <c r="AK4020">
        <v>0</v>
      </c>
      <c r="AL4020" t="s">
        <v>5745</v>
      </c>
    </row>
    <row r="4021" spans="1:38" x14ac:dyDescent="0.25">
      <c r="A4021" t="s">
        <v>5752</v>
      </c>
      <c r="B4021">
        <v>0</v>
      </c>
      <c r="F4021" t="s">
        <v>5752</v>
      </c>
      <c r="G4021">
        <v>0</v>
      </c>
      <c r="H4021">
        <v>5</v>
      </c>
      <c r="I4021">
        <v>5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1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 t="s">
        <v>5752</v>
      </c>
    </row>
    <row r="4022" spans="1:38" x14ac:dyDescent="0.25">
      <c r="A4022" t="s">
        <v>5748</v>
      </c>
      <c r="B4022">
        <v>0</v>
      </c>
      <c r="F4022" t="s">
        <v>5748</v>
      </c>
      <c r="G4022">
        <v>0</v>
      </c>
      <c r="H4022">
        <v>13</v>
      </c>
      <c r="I4022">
        <v>11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1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 t="s">
        <v>5748</v>
      </c>
    </row>
    <row r="4023" spans="1:38" x14ac:dyDescent="0.25">
      <c r="A4023" t="s">
        <v>5747</v>
      </c>
      <c r="B4023">
        <v>0</v>
      </c>
      <c r="F4023" t="s">
        <v>5747</v>
      </c>
      <c r="G4023">
        <v>0</v>
      </c>
      <c r="H4023">
        <v>13</v>
      </c>
      <c r="I4023">
        <v>11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1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 t="s">
        <v>5747</v>
      </c>
    </row>
    <row r="4024" spans="1:38" x14ac:dyDescent="0.25">
      <c r="A4024" t="s">
        <v>5744</v>
      </c>
      <c r="B4024">
        <v>0</v>
      </c>
      <c r="F4024" t="s">
        <v>5744</v>
      </c>
      <c r="G4024">
        <v>0</v>
      </c>
      <c r="H4024">
        <v>437</v>
      </c>
      <c r="I4024">
        <v>18</v>
      </c>
      <c r="J4024">
        <v>0</v>
      </c>
      <c r="K4024">
        <v>1</v>
      </c>
      <c r="L4024">
        <v>0</v>
      </c>
      <c r="M4024">
        <v>0</v>
      </c>
      <c r="N4024">
        <v>0</v>
      </c>
      <c r="O4024">
        <v>0</v>
      </c>
      <c r="P4024">
        <v>1</v>
      </c>
      <c r="Q4024">
        <v>0</v>
      </c>
      <c r="R4024">
        <v>0</v>
      </c>
      <c r="S4024">
        <v>3</v>
      </c>
      <c r="T4024">
        <v>8</v>
      </c>
      <c r="U4024">
        <v>23</v>
      </c>
      <c r="V4024">
        <v>40</v>
      </c>
      <c r="W4024">
        <v>0</v>
      </c>
      <c r="X4024">
        <v>1</v>
      </c>
      <c r="Y4024">
        <v>0</v>
      </c>
      <c r="Z4024">
        <v>31</v>
      </c>
      <c r="AA4024">
        <v>34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16388</v>
      </c>
      <c r="AH4024">
        <v>15443</v>
      </c>
      <c r="AI4024">
        <v>8</v>
      </c>
      <c r="AJ4024">
        <v>0</v>
      </c>
      <c r="AK4024">
        <v>0</v>
      </c>
      <c r="AL4024" t="s">
        <v>5744</v>
      </c>
    </row>
    <row r="4025" spans="1:38" x14ac:dyDescent="0.25">
      <c r="A4025" t="s">
        <v>5743</v>
      </c>
      <c r="B4025">
        <v>0</v>
      </c>
      <c r="F4025" t="s">
        <v>5743</v>
      </c>
      <c r="G4025">
        <v>0</v>
      </c>
      <c r="H4025">
        <v>416</v>
      </c>
      <c r="I4025">
        <v>28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1</v>
      </c>
      <c r="Q4025">
        <v>2</v>
      </c>
      <c r="R4025">
        <v>0</v>
      </c>
      <c r="S4025">
        <v>21</v>
      </c>
      <c r="T4025">
        <v>17</v>
      </c>
      <c r="U4025">
        <v>13</v>
      </c>
      <c r="V4025">
        <v>49</v>
      </c>
      <c r="W4025">
        <v>0</v>
      </c>
      <c r="X4025">
        <v>2</v>
      </c>
      <c r="Y4025">
        <v>1</v>
      </c>
      <c r="Z4025">
        <v>30</v>
      </c>
      <c r="AA4025">
        <v>82</v>
      </c>
      <c r="AB4025">
        <v>2</v>
      </c>
      <c r="AC4025">
        <v>3</v>
      </c>
      <c r="AD4025">
        <v>0</v>
      </c>
      <c r="AE4025">
        <v>2</v>
      </c>
      <c r="AF4025">
        <v>0</v>
      </c>
      <c r="AG4025">
        <v>6401</v>
      </c>
      <c r="AH4025">
        <v>6373</v>
      </c>
      <c r="AI4025">
        <v>11</v>
      </c>
      <c r="AJ4025">
        <v>0</v>
      </c>
      <c r="AK4025">
        <v>0</v>
      </c>
      <c r="AL4025" t="s">
        <v>5742</v>
      </c>
    </row>
    <row r="4026" spans="1:38" x14ac:dyDescent="0.25">
      <c r="A4026" t="s">
        <v>5741</v>
      </c>
      <c r="B4026">
        <v>0</v>
      </c>
      <c r="F4026" t="s">
        <v>5741</v>
      </c>
      <c r="G4026">
        <v>0</v>
      </c>
      <c r="H4026">
        <v>1450</v>
      </c>
      <c r="I4026">
        <v>28</v>
      </c>
      <c r="J4026">
        <v>3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3</v>
      </c>
      <c r="Q4026">
        <v>0</v>
      </c>
      <c r="R4026">
        <v>0</v>
      </c>
      <c r="S4026">
        <v>5</v>
      </c>
      <c r="T4026">
        <v>12</v>
      </c>
      <c r="U4026">
        <v>15</v>
      </c>
      <c r="V4026">
        <v>12</v>
      </c>
      <c r="W4026">
        <v>0</v>
      </c>
      <c r="X4026">
        <v>2</v>
      </c>
      <c r="Y4026">
        <v>0</v>
      </c>
      <c r="Z4026">
        <v>27</v>
      </c>
      <c r="AA4026">
        <v>350</v>
      </c>
      <c r="AB4026">
        <v>0</v>
      </c>
      <c r="AC4026">
        <v>1</v>
      </c>
      <c r="AD4026">
        <v>0</v>
      </c>
      <c r="AE4026">
        <v>0</v>
      </c>
      <c r="AF4026">
        <v>0</v>
      </c>
      <c r="AG4026">
        <v>20965</v>
      </c>
      <c r="AH4026">
        <v>20826</v>
      </c>
      <c r="AI4026">
        <v>12</v>
      </c>
      <c r="AJ4026">
        <v>0</v>
      </c>
      <c r="AK4026">
        <v>0</v>
      </c>
      <c r="AL4026" t="s">
        <v>5740</v>
      </c>
    </row>
    <row r="4027" spans="1:38" x14ac:dyDescent="0.25">
      <c r="A4027" t="s">
        <v>5738</v>
      </c>
      <c r="B4027">
        <v>0</v>
      </c>
      <c r="F4027" t="s">
        <v>5738</v>
      </c>
      <c r="G4027">
        <v>0</v>
      </c>
      <c r="H4027">
        <v>367</v>
      </c>
      <c r="I4027">
        <v>31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2</v>
      </c>
      <c r="R4027">
        <v>18</v>
      </c>
      <c r="S4027">
        <v>21</v>
      </c>
      <c r="T4027">
        <v>48</v>
      </c>
      <c r="U4027">
        <v>8</v>
      </c>
      <c r="V4027">
        <v>2</v>
      </c>
      <c r="W4027">
        <v>0</v>
      </c>
      <c r="X4027">
        <v>4</v>
      </c>
      <c r="Y4027">
        <v>4</v>
      </c>
      <c r="Z4027">
        <v>56</v>
      </c>
      <c r="AA4027">
        <v>62</v>
      </c>
      <c r="AB4027">
        <v>4</v>
      </c>
      <c r="AC4027">
        <v>2</v>
      </c>
      <c r="AD4027">
        <v>1</v>
      </c>
      <c r="AE4027">
        <v>4</v>
      </c>
      <c r="AF4027">
        <v>0</v>
      </c>
      <c r="AG4027">
        <v>10152</v>
      </c>
      <c r="AH4027">
        <v>10152</v>
      </c>
      <c r="AI4027">
        <v>25</v>
      </c>
      <c r="AJ4027">
        <v>0</v>
      </c>
      <c r="AK4027">
        <v>0</v>
      </c>
      <c r="AL4027" t="s">
        <v>5738</v>
      </c>
    </row>
    <row r="4028" spans="1:38" x14ac:dyDescent="0.25">
      <c r="A4028" t="s">
        <v>5737</v>
      </c>
      <c r="B4028">
        <v>0</v>
      </c>
      <c r="F4028" t="s">
        <v>5737</v>
      </c>
      <c r="G4028">
        <v>0</v>
      </c>
      <c r="H4028">
        <v>569</v>
      </c>
      <c r="I4028">
        <v>31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17</v>
      </c>
      <c r="S4028">
        <v>19</v>
      </c>
      <c r="T4028">
        <v>46</v>
      </c>
      <c r="U4028">
        <v>6</v>
      </c>
      <c r="V4028">
        <v>5</v>
      </c>
      <c r="W4028">
        <v>0</v>
      </c>
      <c r="X4028">
        <v>1</v>
      </c>
      <c r="Y4028">
        <v>4</v>
      </c>
      <c r="Z4028">
        <v>52</v>
      </c>
      <c r="AA4028">
        <v>88</v>
      </c>
      <c r="AB4028">
        <v>1</v>
      </c>
      <c r="AC4028">
        <v>2</v>
      </c>
      <c r="AD4028">
        <v>1</v>
      </c>
      <c r="AE4028">
        <v>1</v>
      </c>
      <c r="AF4028">
        <v>0</v>
      </c>
      <c r="AG4028">
        <v>14252</v>
      </c>
      <c r="AH4028">
        <v>14252</v>
      </c>
      <c r="AI4028">
        <v>20</v>
      </c>
      <c r="AJ4028">
        <v>0</v>
      </c>
      <c r="AK4028">
        <v>0</v>
      </c>
      <c r="AL4028" t="s">
        <v>5737</v>
      </c>
    </row>
    <row r="4029" spans="1:38" x14ac:dyDescent="0.25">
      <c r="A4029" t="s">
        <v>5736</v>
      </c>
      <c r="B4029">
        <v>0</v>
      </c>
      <c r="F4029" t="s">
        <v>5736</v>
      </c>
      <c r="G4029">
        <v>0</v>
      </c>
      <c r="H4029">
        <v>542</v>
      </c>
      <c r="I4029">
        <v>3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17</v>
      </c>
      <c r="S4029">
        <v>22</v>
      </c>
      <c r="T4029">
        <v>46</v>
      </c>
      <c r="U4029">
        <v>5</v>
      </c>
      <c r="V4029">
        <v>4</v>
      </c>
      <c r="W4029">
        <v>0</v>
      </c>
      <c r="X4029">
        <v>0</v>
      </c>
      <c r="Y4029">
        <v>4</v>
      </c>
      <c r="Z4029">
        <v>51</v>
      </c>
      <c r="AA4029">
        <v>87</v>
      </c>
      <c r="AB4029">
        <v>0</v>
      </c>
      <c r="AC4029">
        <v>2</v>
      </c>
      <c r="AD4029">
        <v>1</v>
      </c>
      <c r="AE4029">
        <v>1</v>
      </c>
      <c r="AF4029">
        <v>0</v>
      </c>
      <c r="AG4029">
        <v>13074</v>
      </c>
      <c r="AH4029">
        <v>13074</v>
      </c>
      <c r="AI4029">
        <v>20</v>
      </c>
      <c r="AJ4029">
        <v>0</v>
      </c>
      <c r="AK4029">
        <v>0</v>
      </c>
      <c r="AL4029" t="s">
        <v>5736</v>
      </c>
    </row>
    <row r="4030" spans="1:38" x14ac:dyDescent="0.25">
      <c r="A4030" t="s">
        <v>5739</v>
      </c>
      <c r="B4030">
        <v>0</v>
      </c>
      <c r="F4030" t="s">
        <v>5739</v>
      </c>
      <c r="G4030">
        <v>0</v>
      </c>
      <c r="H4030">
        <v>377</v>
      </c>
      <c r="I4030">
        <v>31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2</v>
      </c>
      <c r="R4030">
        <v>18</v>
      </c>
      <c r="S4030">
        <v>21</v>
      </c>
      <c r="T4030">
        <v>48</v>
      </c>
      <c r="U4030">
        <v>9</v>
      </c>
      <c r="V4030">
        <v>2</v>
      </c>
      <c r="W4030">
        <v>0</v>
      </c>
      <c r="X4030">
        <v>4</v>
      </c>
      <c r="Y4030">
        <v>4</v>
      </c>
      <c r="Z4030">
        <v>57</v>
      </c>
      <c r="AA4030">
        <v>62</v>
      </c>
      <c r="AB4030">
        <v>4</v>
      </c>
      <c r="AC4030">
        <v>2</v>
      </c>
      <c r="AD4030">
        <v>1</v>
      </c>
      <c r="AE4030">
        <v>4</v>
      </c>
      <c r="AF4030">
        <v>0</v>
      </c>
      <c r="AG4030">
        <v>10560</v>
      </c>
      <c r="AH4030">
        <v>10560</v>
      </c>
      <c r="AI4030">
        <v>25</v>
      </c>
      <c r="AJ4030">
        <v>0</v>
      </c>
      <c r="AK4030">
        <v>0</v>
      </c>
      <c r="AL4030" t="s">
        <v>5739</v>
      </c>
    </row>
    <row r="4031" spans="1:38" x14ac:dyDescent="0.25">
      <c r="A4031" t="s">
        <v>5735</v>
      </c>
      <c r="B4031">
        <v>0</v>
      </c>
      <c r="F4031" t="s">
        <v>5735</v>
      </c>
      <c r="G4031">
        <v>0</v>
      </c>
      <c r="H4031">
        <v>358</v>
      </c>
      <c r="I4031">
        <v>29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1</v>
      </c>
      <c r="R4031">
        <v>18</v>
      </c>
      <c r="S4031">
        <v>21</v>
      </c>
      <c r="T4031">
        <v>48</v>
      </c>
      <c r="U4031">
        <v>8</v>
      </c>
      <c r="V4031">
        <v>2</v>
      </c>
      <c r="W4031">
        <v>0</v>
      </c>
      <c r="X4031">
        <v>3</v>
      </c>
      <c r="Y4031">
        <v>4</v>
      </c>
      <c r="Z4031">
        <v>56</v>
      </c>
      <c r="AA4031">
        <v>62</v>
      </c>
      <c r="AB4031">
        <v>3</v>
      </c>
      <c r="AC4031">
        <v>2</v>
      </c>
      <c r="AD4031">
        <v>2</v>
      </c>
      <c r="AE4031">
        <v>3</v>
      </c>
      <c r="AF4031">
        <v>0</v>
      </c>
      <c r="AG4031">
        <v>10560</v>
      </c>
      <c r="AH4031">
        <v>10560</v>
      </c>
      <c r="AI4031">
        <v>25</v>
      </c>
      <c r="AJ4031">
        <v>0</v>
      </c>
      <c r="AK4031">
        <v>0</v>
      </c>
      <c r="AL4031" t="s">
        <v>5735</v>
      </c>
    </row>
    <row r="4032" spans="1:38" x14ac:dyDescent="0.25">
      <c r="A4032" t="s">
        <v>5733</v>
      </c>
      <c r="B4032">
        <v>0</v>
      </c>
      <c r="F4032" t="s">
        <v>5733</v>
      </c>
      <c r="G4032">
        <v>0</v>
      </c>
      <c r="H4032">
        <v>545</v>
      </c>
      <c r="I4032">
        <v>3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17</v>
      </c>
      <c r="S4032">
        <v>22</v>
      </c>
      <c r="T4032">
        <v>46</v>
      </c>
      <c r="U4032">
        <v>5</v>
      </c>
      <c r="V4032">
        <v>4</v>
      </c>
      <c r="W4032">
        <v>0</v>
      </c>
      <c r="X4032">
        <v>1</v>
      </c>
      <c r="Y4032">
        <v>4</v>
      </c>
      <c r="Z4032">
        <v>51</v>
      </c>
      <c r="AA4032">
        <v>86</v>
      </c>
      <c r="AB4032">
        <v>1</v>
      </c>
      <c r="AC4032">
        <v>2</v>
      </c>
      <c r="AD4032">
        <v>1</v>
      </c>
      <c r="AE4032">
        <v>1</v>
      </c>
      <c r="AF4032">
        <v>0</v>
      </c>
      <c r="AG4032">
        <v>14327</v>
      </c>
      <c r="AH4032">
        <v>14327</v>
      </c>
      <c r="AI4032">
        <v>20</v>
      </c>
      <c r="AJ4032">
        <v>0</v>
      </c>
      <c r="AK4032">
        <v>0</v>
      </c>
      <c r="AL4032" t="s">
        <v>5733</v>
      </c>
    </row>
    <row r="4033" spans="1:38" x14ac:dyDescent="0.25">
      <c r="A4033" t="s">
        <v>5734</v>
      </c>
      <c r="B4033">
        <v>0</v>
      </c>
      <c r="F4033" t="s">
        <v>5734</v>
      </c>
      <c r="G4033">
        <v>0</v>
      </c>
      <c r="H4033">
        <v>358</v>
      </c>
      <c r="I4033">
        <v>29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1</v>
      </c>
      <c r="R4033">
        <v>18</v>
      </c>
      <c r="S4033">
        <v>21</v>
      </c>
      <c r="T4033">
        <v>48</v>
      </c>
      <c r="U4033">
        <v>8</v>
      </c>
      <c r="V4033">
        <v>2</v>
      </c>
      <c r="W4033">
        <v>0</v>
      </c>
      <c r="X4033">
        <v>3</v>
      </c>
      <c r="Y4033">
        <v>4</v>
      </c>
      <c r="Z4033">
        <v>56</v>
      </c>
      <c r="AA4033">
        <v>62</v>
      </c>
      <c r="AB4033">
        <v>3</v>
      </c>
      <c r="AC4033">
        <v>2</v>
      </c>
      <c r="AD4033">
        <v>2</v>
      </c>
      <c r="AE4033">
        <v>3</v>
      </c>
      <c r="AF4033">
        <v>0</v>
      </c>
      <c r="AG4033">
        <v>10152</v>
      </c>
      <c r="AH4033">
        <v>10152</v>
      </c>
      <c r="AI4033">
        <v>25</v>
      </c>
      <c r="AJ4033">
        <v>0</v>
      </c>
      <c r="AK4033">
        <v>0</v>
      </c>
      <c r="AL4033" t="s">
        <v>5734</v>
      </c>
    </row>
    <row r="4034" spans="1:38" x14ac:dyDescent="0.25">
      <c r="A4034" t="s">
        <v>5732</v>
      </c>
      <c r="B4034">
        <v>0</v>
      </c>
      <c r="F4034" t="s">
        <v>5732</v>
      </c>
      <c r="G4034">
        <v>0</v>
      </c>
      <c r="H4034">
        <v>211</v>
      </c>
      <c r="I4034">
        <v>23</v>
      </c>
      <c r="J4034">
        <v>5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6</v>
      </c>
      <c r="T4034">
        <v>6</v>
      </c>
      <c r="U4034">
        <v>2</v>
      </c>
      <c r="V4034">
        <v>1</v>
      </c>
      <c r="W4034">
        <v>0</v>
      </c>
      <c r="X4034">
        <v>1</v>
      </c>
      <c r="Y4034">
        <v>60</v>
      </c>
      <c r="Z4034">
        <v>8</v>
      </c>
      <c r="AA4034">
        <v>69</v>
      </c>
      <c r="AB4034">
        <v>0</v>
      </c>
      <c r="AC4034">
        <v>1</v>
      </c>
      <c r="AD4034">
        <v>0</v>
      </c>
      <c r="AE4034">
        <v>0</v>
      </c>
      <c r="AF4034">
        <v>0</v>
      </c>
      <c r="AG4034">
        <v>495</v>
      </c>
      <c r="AH4034">
        <v>495</v>
      </c>
      <c r="AI4034">
        <v>2</v>
      </c>
      <c r="AJ4034">
        <v>0</v>
      </c>
      <c r="AK4034">
        <v>0</v>
      </c>
      <c r="AL4034" t="s">
        <v>5732</v>
      </c>
    </row>
    <row r="4035" spans="1:38" x14ac:dyDescent="0.25">
      <c r="A4035" t="s">
        <v>5728</v>
      </c>
      <c r="B4035">
        <v>0</v>
      </c>
      <c r="F4035" t="s">
        <v>5728</v>
      </c>
      <c r="G4035">
        <v>0</v>
      </c>
      <c r="H4035">
        <v>55</v>
      </c>
      <c r="I4035">
        <v>12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16</v>
      </c>
      <c r="T4035">
        <v>5</v>
      </c>
      <c r="U4035">
        <v>4</v>
      </c>
      <c r="V4035">
        <v>0</v>
      </c>
      <c r="W4035">
        <v>0</v>
      </c>
      <c r="X4035">
        <v>0</v>
      </c>
      <c r="Y4035">
        <v>0</v>
      </c>
      <c r="Z4035">
        <v>9</v>
      </c>
      <c r="AA4035">
        <v>2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2451</v>
      </c>
      <c r="AH4035">
        <v>2451</v>
      </c>
      <c r="AI4035">
        <v>5</v>
      </c>
      <c r="AJ4035">
        <v>0</v>
      </c>
      <c r="AK4035">
        <v>0</v>
      </c>
      <c r="AL4035" t="s">
        <v>5728</v>
      </c>
    </row>
    <row r="4036" spans="1:38" x14ac:dyDescent="0.25">
      <c r="A4036" t="s">
        <v>5730</v>
      </c>
      <c r="B4036">
        <v>0</v>
      </c>
      <c r="F4036" t="s">
        <v>5730</v>
      </c>
      <c r="G4036">
        <v>0</v>
      </c>
      <c r="H4036">
        <v>55</v>
      </c>
      <c r="I4036">
        <v>12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16</v>
      </c>
      <c r="T4036">
        <v>5</v>
      </c>
      <c r="U4036">
        <v>4</v>
      </c>
      <c r="V4036">
        <v>0</v>
      </c>
      <c r="W4036">
        <v>0</v>
      </c>
      <c r="X4036">
        <v>0</v>
      </c>
      <c r="Y4036">
        <v>0</v>
      </c>
      <c r="Z4036">
        <v>9</v>
      </c>
      <c r="AA4036">
        <v>2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2409</v>
      </c>
      <c r="AH4036">
        <v>2409</v>
      </c>
      <c r="AI4036">
        <v>5</v>
      </c>
      <c r="AJ4036">
        <v>0</v>
      </c>
      <c r="AK4036">
        <v>0</v>
      </c>
      <c r="AL4036" t="s">
        <v>5730</v>
      </c>
    </row>
    <row r="4037" spans="1:38" x14ac:dyDescent="0.25">
      <c r="A4037" t="s">
        <v>5729</v>
      </c>
      <c r="B4037">
        <v>0</v>
      </c>
      <c r="F4037" t="s">
        <v>5729</v>
      </c>
      <c r="G4037">
        <v>0</v>
      </c>
      <c r="H4037">
        <v>55</v>
      </c>
      <c r="I4037">
        <v>12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16</v>
      </c>
      <c r="T4037">
        <v>5</v>
      </c>
      <c r="U4037">
        <v>4</v>
      </c>
      <c r="V4037">
        <v>0</v>
      </c>
      <c r="W4037">
        <v>0</v>
      </c>
      <c r="X4037">
        <v>0</v>
      </c>
      <c r="Y4037">
        <v>0</v>
      </c>
      <c r="Z4037">
        <v>9</v>
      </c>
      <c r="AA4037">
        <v>2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2441</v>
      </c>
      <c r="AH4037">
        <v>2441</v>
      </c>
      <c r="AI4037">
        <v>5</v>
      </c>
      <c r="AJ4037">
        <v>0</v>
      </c>
      <c r="AK4037">
        <v>0</v>
      </c>
      <c r="AL4037" t="s">
        <v>5729</v>
      </c>
    </row>
    <row r="4038" spans="1:38" x14ac:dyDescent="0.25">
      <c r="A4038" t="s">
        <v>5727</v>
      </c>
      <c r="B4038">
        <v>0</v>
      </c>
      <c r="F4038" t="s">
        <v>5727</v>
      </c>
      <c r="G4038">
        <v>0</v>
      </c>
      <c r="H4038">
        <v>55</v>
      </c>
      <c r="I4038">
        <v>12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16</v>
      </c>
      <c r="T4038">
        <v>5</v>
      </c>
      <c r="U4038">
        <v>4</v>
      </c>
      <c r="V4038">
        <v>0</v>
      </c>
      <c r="W4038">
        <v>0</v>
      </c>
      <c r="X4038">
        <v>0</v>
      </c>
      <c r="Y4038">
        <v>0</v>
      </c>
      <c r="Z4038">
        <v>9</v>
      </c>
      <c r="AA4038">
        <v>2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2514</v>
      </c>
      <c r="AH4038">
        <v>2514</v>
      </c>
      <c r="AI4038">
        <v>5</v>
      </c>
      <c r="AJ4038">
        <v>0</v>
      </c>
      <c r="AK4038">
        <v>0</v>
      </c>
      <c r="AL4038" t="s">
        <v>5727</v>
      </c>
    </row>
    <row r="4039" spans="1:38" x14ac:dyDescent="0.25">
      <c r="A4039" t="s">
        <v>5726</v>
      </c>
      <c r="B4039">
        <v>0</v>
      </c>
      <c r="F4039" t="s">
        <v>5726</v>
      </c>
      <c r="G4039">
        <v>0</v>
      </c>
      <c r="H4039">
        <v>55</v>
      </c>
      <c r="I4039">
        <v>12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16</v>
      </c>
      <c r="T4039">
        <v>5</v>
      </c>
      <c r="U4039">
        <v>4</v>
      </c>
      <c r="V4039">
        <v>0</v>
      </c>
      <c r="W4039">
        <v>0</v>
      </c>
      <c r="X4039">
        <v>0</v>
      </c>
      <c r="Y4039">
        <v>0</v>
      </c>
      <c r="Z4039">
        <v>9</v>
      </c>
      <c r="AA4039">
        <v>2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2417</v>
      </c>
      <c r="AH4039">
        <v>2417</v>
      </c>
      <c r="AI4039">
        <v>5</v>
      </c>
      <c r="AJ4039">
        <v>0</v>
      </c>
      <c r="AK4039">
        <v>0</v>
      </c>
      <c r="AL4039" t="s">
        <v>5726</v>
      </c>
    </row>
    <row r="4040" spans="1:38" x14ac:dyDescent="0.25">
      <c r="A4040" t="s">
        <v>5725</v>
      </c>
      <c r="B4040">
        <v>0</v>
      </c>
      <c r="F4040" t="s">
        <v>5725</v>
      </c>
      <c r="G4040">
        <v>0</v>
      </c>
      <c r="H4040">
        <v>55</v>
      </c>
      <c r="I4040">
        <v>12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16</v>
      </c>
      <c r="T4040">
        <v>5</v>
      </c>
      <c r="U4040">
        <v>4</v>
      </c>
      <c r="V4040">
        <v>0</v>
      </c>
      <c r="W4040">
        <v>0</v>
      </c>
      <c r="X4040">
        <v>0</v>
      </c>
      <c r="Y4040">
        <v>0</v>
      </c>
      <c r="Z4040">
        <v>9</v>
      </c>
      <c r="AA4040">
        <v>2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2424</v>
      </c>
      <c r="AH4040">
        <v>2424</v>
      </c>
      <c r="AI4040">
        <v>5</v>
      </c>
      <c r="AJ4040">
        <v>0</v>
      </c>
      <c r="AK4040">
        <v>0</v>
      </c>
      <c r="AL4040" t="s">
        <v>5725</v>
      </c>
    </row>
    <row r="4041" spans="1:38" x14ac:dyDescent="0.25">
      <c r="A4041" t="s">
        <v>5723</v>
      </c>
      <c r="B4041">
        <v>0</v>
      </c>
      <c r="F4041" t="s">
        <v>5723</v>
      </c>
      <c r="G4041">
        <v>0</v>
      </c>
      <c r="H4041">
        <v>55</v>
      </c>
      <c r="I4041">
        <v>12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16</v>
      </c>
      <c r="T4041">
        <v>5</v>
      </c>
      <c r="U4041">
        <v>4</v>
      </c>
      <c r="V4041">
        <v>0</v>
      </c>
      <c r="W4041">
        <v>0</v>
      </c>
      <c r="X4041">
        <v>0</v>
      </c>
      <c r="Y4041">
        <v>0</v>
      </c>
      <c r="Z4041">
        <v>9</v>
      </c>
      <c r="AA4041">
        <v>2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2432</v>
      </c>
      <c r="AH4041">
        <v>2432</v>
      </c>
      <c r="AI4041">
        <v>5</v>
      </c>
      <c r="AJ4041">
        <v>0</v>
      </c>
      <c r="AK4041">
        <v>0</v>
      </c>
      <c r="AL4041" t="s">
        <v>5723</v>
      </c>
    </row>
    <row r="4042" spans="1:38" x14ac:dyDescent="0.25">
      <c r="A4042" t="s">
        <v>5724</v>
      </c>
      <c r="B4042">
        <v>0</v>
      </c>
      <c r="F4042" t="s">
        <v>5724</v>
      </c>
      <c r="G4042">
        <v>0</v>
      </c>
      <c r="H4042">
        <v>55</v>
      </c>
      <c r="I4042">
        <v>12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16</v>
      </c>
      <c r="T4042">
        <v>5</v>
      </c>
      <c r="U4042">
        <v>4</v>
      </c>
      <c r="V4042">
        <v>0</v>
      </c>
      <c r="W4042">
        <v>0</v>
      </c>
      <c r="X4042">
        <v>0</v>
      </c>
      <c r="Y4042">
        <v>0</v>
      </c>
      <c r="Z4042">
        <v>9</v>
      </c>
      <c r="AA4042">
        <v>2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2419</v>
      </c>
      <c r="AH4042">
        <v>2419</v>
      </c>
      <c r="AI4042">
        <v>5</v>
      </c>
      <c r="AJ4042">
        <v>0</v>
      </c>
      <c r="AK4042">
        <v>0</v>
      </c>
      <c r="AL4042" t="s">
        <v>5724</v>
      </c>
    </row>
    <row r="4043" spans="1:38" x14ac:dyDescent="0.25">
      <c r="A4043" t="s">
        <v>5731</v>
      </c>
      <c r="B4043">
        <v>0</v>
      </c>
      <c r="F4043" t="s">
        <v>5731</v>
      </c>
      <c r="G4043">
        <v>0</v>
      </c>
      <c r="H4043">
        <v>251</v>
      </c>
      <c r="I4043">
        <v>21</v>
      </c>
      <c r="J4043">
        <v>1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1</v>
      </c>
      <c r="Q4043">
        <v>0</v>
      </c>
      <c r="R4043">
        <v>0</v>
      </c>
      <c r="S4043">
        <v>9</v>
      </c>
      <c r="T4043">
        <v>2</v>
      </c>
      <c r="U4043">
        <v>4</v>
      </c>
      <c r="V4043">
        <v>3</v>
      </c>
      <c r="W4043">
        <v>0</v>
      </c>
      <c r="X4043">
        <v>1</v>
      </c>
      <c r="Y4043">
        <v>0</v>
      </c>
      <c r="Z4043">
        <v>6</v>
      </c>
      <c r="AA4043">
        <v>13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5976</v>
      </c>
      <c r="AH4043">
        <v>5976</v>
      </c>
      <c r="AI4043">
        <v>2</v>
      </c>
      <c r="AJ4043">
        <v>0</v>
      </c>
      <c r="AK4043">
        <v>0</v>
      </c>
      <c r="AL4043" t="s">
        <v>5731</v>
      </c>
    </row>
    <row r="4044" spans="1:38" x14ac:dyDescent="0.25">
      <c r="A4044" t="s">
        <v>5722</v>
      </c>
      <c r="B4044">
        <v>0</v>
      </c>
      <c r="F4044" t="s">
        <v>5722</v>
      </c>
      <c r="G4044">
        <v>0</v>
      </c>
      <c r="H4044">
        <v>15</v>
      </c>
      <c r="I4044">
        <v>9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5</v>
      </c>
      <c r="T4044">
        <v>1</v>
      </c>
      <c r="U4044">
        <v>1</v>
      </c>
      <c r="V4044">
        <v>0</v>
      </c>
      <c r="W4044">
        <v>0</v>
      </c>
      <c r="X4044">
        <v>0</v>
      </c>
      <c r="Y4044">
        <v>0</v>
      </c>
      <c r="Z4044">
        <v>2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27922</v>
      </c>
      <c r="AH4044">
        <v>25303</v>
      </c>
      <c r="AI4044">
        <v>26</v>
      </c>
      <c r="AJ4044">
        <v>0</v>
      </c>
      <c r="AK4044">
        <v>0</v>
      </c>
      <c r="AL4044" t="s">
        <v>5721</v>
      </c>
    </row>
    <row r="4045" spans="1:38" x14ac:dyDescent="0.25">
      <c r="A4045" t="s">
        <v>5716</v>
      </c>
      <c r="B4045">
        <v>0</v>
      </c>
      <c r="F4045" t="s">
        <v>5716</v>
      </c>
      <c r="G4045">
        <v>0</v>
      </c>
      <c r="H4045">
        <v>692</v>
      </c>
      <c r="I4045">
        <v>40</v>
      </c>
      <c r="J4045">
        <v>2</v>
      </c>
      <c r="K4045">
        <v>1</v>
      </c>
      <c r="L4045">
        <v>0</v>
      </c>
      <c r="M4045">
        <v>0</v>
      </c>
      <c r="N4045">
        <v>0</v>
      </c>
      <c r="O4045">
        <v>0</v>
      </c>
      <c r="P4045">
        <v>3</v>
      </c>
      <c r="Q4045">
        <v>1</v>
      </c>
      <c r="R4045">
        <v>0</v>
      </c>
      <c r="S4045">
        <v>18</v>
      </c>
      <c r="T4045">
        <v>26</v>
      </c>
      <c r="U4045">
        <v>26</v>
      </c>
      <c r="V4045">
        <v>17</v>
      </c>
      <c r="W4045">
        <v>0</v>
      </c>
      <c r="X4045">
        <v>1</v>
      </c>
      <c r="Y4045">
        <v>0</v>
      </c>
      <c r="Z4045">
        <v>52</v>
      </c>
      <c r="AA4045">
        <v>75</v>
      </c>
      <c r="AB4045">
        <v>1</v>
      </c>
      <c r="AC4045">
        <v>1</v>
      </c>
      <c r="AD4045">
        <v>1</v>
      </c>
      <c r="AE4045">
        <v>1</v>
      </c>
      <c r="AF4045">
        <v>0</v>
      </c>
      <c r="AG4045">
        <v>27922</v>
      </c>
      <c r="AH4045">
        <v>25303</v>
      </c>
      <c r="AI4045">
        <v>26</v>
      </c>
      <c r="AJ4045">
        <v>0</v>
      </c>
      <c r="AK4045">
        <v>0</v>
      </c>
      <c r="AL4045" t="s">
        <v>5715</v>
      </c>
    </row>
    <row r="4046" spans="1:38" x14ac:dyDescent="0.25">
      <c r="A4046" t="s">
        <v>5718</v>
      </c>
      <c r="B4046">
        <v>0</v>
      </c>
      <c r="F4046" t="s">
        <v>5718</v>
      </c>
      <c r="G4046">
        <v>0</v>
      </c>
      <c r="H4046">
        <v>15</v>
      </c>
      <c r="I4046">
        <v>9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5</v>
      </c>
      <c r="T4046">
        <v>1</v>
      </c>
      <c r="U4046">
        <v>1</v>
      </c>
      <c r="V4046">
        <v>0</v>
      </c>
      <c r="W4046">
        <v>0</v>
      </c>
      <c r="X4046">
        <v>0</v>
      </c>
      <c r="Y4046">
        <v>0</v>
      </c>
      <c r="Z4046">
        <v>2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27922</v>
      </c>
      <c r="AH4046">
        <v>25303</v>
      </c>
      <c r="AI4046">
        <v>26</v>
      </c>
      <c r="AJ4046">
        <v>0</v>
      </c>
      <c r="AK4046">
        <v>0</v>
      </c>
      <c r="AL4046" t="s">
        <v>5717</v>
      </c>
    </row>
    <row r="4047" spans="1:38" x14ac:dyDescent="0.25">
      <c r="A4047" t="s">
        <v>5720</v>
      </c>
      <c r="B4047">
        <v>0</v>
      </c>
      <c r="F4047" t="s">
        <v>5720</v>
      </c>
      <c r="G4047">
        <v>0</v>
      </c>
      <c r="H4047">
        <v>15</v>
      </c>
      <c r="I4047">
        <v>9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5</v>
      </c>
      <c r="T4047">
        <v>1</v>
      </c>
      <c r="U4047">
        <v>1</v>
      </c>
      <c r="V4047">
        <v>0</v>
      </c>
      <c r="W4047">
        <v>0</v>
      </c>
      <c r="X4047">
        <v>0</v>
      </c>
      <c r="Y4047">
        <v>0</v>
      </c>
      <c r="Z4047">
        <v>2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27922</v>
      </c>
      <c r="AH4047">
        <v>25303</v>
      </c>
      <c r="AI4047">
        <v>26</v>
      </c>
      <c r="AJ4047">
        <v>0</v>
      </c>
      <c r="AK4047">
        <v>0</v>
      </c>
      <c r="AL4047" t="s">
        <v>5719</v>
      </c>
    </row>
    <row r="4048" spans="1:38" x14ac:dyDescent="0.25">
      <c r="A4048" t="s">
        <v>5712</v>
      </c>
      <c r="B4048">
        <v>0</v>
      </c>
      <c r="F4048" t="s">
        <v>5712</v>
      </c>
      <c r="G4048">
        <v>0</v>
      </c>
      <c r="H4048">
        <v>15</v>
      </c>
      <c r="I4048">
        <v>9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5</v>
      </c>
      <c r="T4048">
        <v>1</v>
      </c>
      <c r="U4048">
        <v>1</v>
      </c>
      <c r="V4048">
        <v>0</v>
      </c>
      <c r="W4048">
        <v>0</v>
      </c>
      <c r="X4048">
        <v>0</v>
      </c>
      <c r="Y4048">
        <v>0</v>
      </c>
      <c r="Z4048">
        <v>2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27922</v>
      </c>
      <c r="AH4048">
        <v>25303</v>
      </c>
      <c r="AI4048">
        <v>26</v>
      </c>
      <c r="AJ4048">
        <v>0</v>
      </c>
      <c r="AK4048">
        <v>0</v>
      </c>
      <c r="AL4048" t="s">
        <v>5711</v>
      </c>
    </row>
    <row r="4049" spans="1:38" x14ac:dyDescent="0.25">
      <c r="A4049" t="s">
        <v>5714</v>
      </c>
      <c r="B4049">
        <v>0</v>
      </c>
      <c r="F4049" t="s">
        <v>5714</v>
      </c>
      <c r="G4049">
        <v>0</v>
      </c>
      <c r="H4049">
        <v>15</v>
      </c>
      <c r="I4049">
        <v>9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5</v>
      </c>
      <c r="T4049">
        <v>1</v>
      </c>
      <c r="U4049">
        <v>1</v>
      </c>
      <c r="V4049">
        <v>0</v>
      </c>
      <c r="W4049">
        <v>0</v>
      </c>
      <c r="X4049">
        <v>0</v>
      </c>
      <c r="Y4049">
        <v>0</v>
      </c>
      <c r="Z4049">
        <v>2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27922</v>
      </c>
      <c r="AH4049">
        <v>25303</v>
      </c>
      <c r="AI4049">
        <v>26</v>
      </c>
      <c r="AJ4049">
        <v>0</v>
      </c>
      <c r="AK4049">
        <v>0</v>
      </c>
      <c r="AL4049" t="s">
        <v>5713</v>
      </c>
    </row>
    <row r="4050" spans="1:38" x14ac:dyDescent="0.25">
      <c r="A4050" t="s">
        <v>5710</v>
      </c>
      <c r="B4050">
        <v>0</v>
      </c>
      <c r="F4050" t="s">
        <v>5710</v>
      </c>
      <c r="G4050">
        <v>0</v>
      </c>
      <c r="H4050">
        <v>34</v>
      </c>
      <c r="I4050">
        <v>11</v>
      </c>
      <c r="J4050">
        <v>1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11</v>
      </c>
      <c r="T4050">
        <v>3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3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7074</v>
      </c>
      <c r="AH4050">
        <v>6976</v>
      </c>
      <c r="AI4050">
        <v>4</v>
      </c>
      <c r="AJ4050">
        <v>0</v>
      </c>
      <c r="AK4050">
        <v>0</v>
      </c>
      <c r="AL4050" t="s">
        <v>5710</v>
      </c>
    </row>
    <row r="4051" spans="1:38" x14ac:dyDescent="0.25">
      <c r="A4051" t="s">
        <v>5708</v>
      </c>
      <c r="B4051">
        <v>0</v>
      </c>
      <c r="F4051" t="s">
        <v>5708</v>
      </c>
      <c r="G4051">
        <v>0</v>
      </c>
      <c r="H4051">
        <v>463</v>
      </c>
      <c r="I4051">
        <v>39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2</v>
      </c>
      <c r="Q4051">
        <v>1</v>
      </c>
      <c r="R4051">
        <v>0</v>
      </c>
      <c r="S4051">
        <v>15</v>
      </c>
      <c r="T4051">
        <v>16</v>
      </c>
      <c r="U4051">
        <v>22</v>
      </c>
      <c r="V4051">
        <v>23</v>
      </c>
      <c r="W4051">
        <v>0</v>
      </c>
      <c r="X4051">
        <v>7</v>
      </c>
      <c r="Y4051">
        <v>0</v>
      </c>
      <c r="Z4051">
        <v>38</v>
      </c>
      <c r="AA4051">
        <v>60</v>
      </c>
      <c r="AB4051">
        <v>1</v>
      </c>
      <c r="AC4051">
        <v>4</v>
      </c>
      <c r="AD4051">
        <v>1</v>
      </c>
      <c r="AE4051">
        <v>1</v>
      </c>
      <c r="AF4051">
        <v>0</v>
      </c>
      <c r="AG4051">
        <v>22526</v>
      </c>
      <c r="AH4051">
        <v>22526</v>
      </c>
      <c r="AI4051">
        <v>16</v>
      </c>
      <c r="AJ4051">
        <v>0</v>
      </c>
      <c r="AK4051">
        <v>0</v>
      </c>
      <c r="AL4051" t="s">
        <v>5708</v>
      </c>
    </row>
    <row r="4052" spans="1:38" x14ac:dyDescent="0.25">
      <c r="A4052" t="s">
        <v>5709</v>
      </c>
      <c r="B4052">
        <v>0</v>
      </c>
      <c r="F4052" t="s">
        <v>5709</v>
      </c>
      <c r="G4052">
        <v>0</v>
      </c>
      <c r="H4052">
        <v>244</v>
      </c>
      <c r="I4052">
        <v>32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2</v>
      </c>
      <c r="Q4052">
        <v>1</v>
      </c>
      <c r="R4052">
        <v>0</v>
      </c>
      <c r="S4052">
        <v>19</v>
      </c>
      <c r="T4052">
        <v>9</v>
      </c>
      <c r="U4052">
        <v>18</v>
      </c>
      <c r="V4052">
        <v>7</v>
      </c>
      <c r="W4052">
        <v>0</v>
      </c>
      <c r="X4052">
        <v>3</v>
      </c>
      <c r="Y4052">
        <v>0</v>
      </c>
      <c r="Z4052">
        <v>27</v>
      </c>
      <c r="AA4052">
        <v>34</v>
      </c>
      <c r="AB4052">
        <v>1</v>
      </c>
      <c r="AC4052">
        <v>2</v>
      </c>
      <c r="AD4052">
        <v>1</v>
      </c>
      <c r="AE4052">
        <v>1</v>
      </c>
      <c r="AF4052">
        <v>0</v>
      </c>
      <c r="AG4052">
        <v>17801</v>
      </c>
      <c r="AH4052">
        <v>17801</v>
      </c>
      <c r="AI4052">
        <v>13</v>
      </c>
      <c r="AJ4052">
        <v>0</v>
      </c>
      <c r="AK4052">
        <v>0</v>
      </c>
      <c r="AL4052" t="s">
        <v>5709</v>
      </c>
    </row>
    <row r="4053" spans="1:38" x14ac:dyDescent="0.25">
      <c r="A4053" t="s">
        <v>5706</v>
      </c>
      <c r="B4053">
        <v>0</v>
      </c>
      <c r="F4053" t="s">
        <v>5706</v>
      </c>
      <c r="G4053">
        <v>0</v>
      </c>
      <c r="H4053">
        <v>109</v>
      </c>
      <c r="I4053">
        <v>22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1</v>
      </c>
      <c r="Q4053">
        <v>0</v>
      </c>
      <c r="R4053">
        <v>0</v>
      </c>
      <c r="S4053">
        <v>3</v>
      </c>
      <c r="T4053">
        <v>1</v>
      </c>
      <c r="U4053">
        <v>1</v>
      </c>
      <c r="V4053">
        <v>12</v>
      </c>
      <c r="W4053">
        <v>0</v>
      </c>
      <c r="X4053">
        <v>2</v>
      </c>
      <c r="Y4053">
        <v>0</v>
      </c>
      <c r="Z4053">
        <v>2</v>
      </c>
      <c r="AA4053">
        <v>14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94507</v>
      </c>
      <c r="AH4053">
        <v>94507</v>
      </c>
      <c r="AI4053">
        <v>1</v>
      </c>
      <c r="AJ4053">
        <v>0</v>
      </c>
      <c r="AK4053">
        <v>0</v>
      </c>
      <c r="AL4053" t="s">
        <v>5706</v>
      </c>
    </row>
    <row r="4054" spans="1:38" x14ac:dyDescent="0.25">
      <c r="A4054" t="s">
        <v>5707</v>
      </c>
      <c r="B4054">
        <v>0</v>
      </c>
      <c r="F4054" t="s">
        <v>5707</v>
      </c>
      <c r="G4054">
        <v>0</v>
      </c>
      <c r="H4054">
        <v>22</v>
      </c>
      <c r="I4054">
        <v>8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3</v>
      </c>
      <c r="T4054">
        <v>7</v>
      </c>
      <c r="U4054">
        <v>2</v>
      </c>
      <c r="V4054">
        <v>0</v>
      </c>
      <c r="W4054">
        <v>0</v>
      </c>
      <c r="X4054">
        <v>0</v>
      </c>
      <c r="Y4054">
        <v>0</v>
      </c>
      <c r="Z4054">
        <v>9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447</v>
      </c>
      <c r="AH4054">
        <v>382</v>
      </c>
      <c r="AI4054">
        <v>7</v>
      </c>
      <c r="AJ4054">
        <v>0</v>
      </c>
      <c r="AK4054">
        <v>0</v>
      </c>
      <c r="AL4054" t="s">
        <v>5707</v>
      </c>
    </row>
    <row r="4055" spans="1:38" x14ac:dyDescent="0.25">
      <c r="A4055" t="s">
        <v>5705</v>
      </c>
      <c r="B4055">
        <v>0</v>
      </c>
      <c r="F4055" t="s">
        <v>5705</v>
      </c>
      <c r="G4055">
        <v>0</v>
      </c>
      <c r="H4055">
        <v>248</v>
      </c>
      <c r="I4055">
        <v>23</v>
      </c>
      <c r="J4055">
        <v>2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1</v>
      </c>
      <c r="Q4055">
        <v>0</v>
      </c>
      <c r="R4055">
        <v>0</v>
      </c>
      <c r="S4055">
        <v>14</v>
      </c>
      <c r="T4055">
        <v>2</v>
      </c>
      <c r="U4055">
        <v>4</v>
      </c>
      <c r="V4055">
        <v>11</v>
      </c>
      <c r="W4055">
        <v>0</v>
      </c>
      <c r="X4055">
        <v>0</v>
      </c>
      <c r="Y4055">
        <v>0</v>
      </c>
      <c r="Z4055">
        <v>6</v>
      </c>
      <c r="AA4055">
        <v>15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7298</v>
      </c>
      <c r="AH4055">
        <v>7298</v>
      </c>
      <c r="AI4055">
        <v>2</v>
      </c>
      <c r="AJ4055">
        <v>0</v>
      </c>
      <c r="AK4055">
        <v>0</v>
      </c>
      <c r="AL4055" t="s">
        <v>5705</v>
      </c>
    </row>
    <row r="4056" spans="1:38" x14ac:dyDescent="0.25">
      <c r="A4056" t="s">
        <v>5704</v>
      </c>
      <c r="B4056">
        <v>0</v>
      </c>
      <c r="F4056" t="s">
        <v>5704</v>
      </c>
      <c r="G4056">
        <v>0</v>
      </c>
      <c r="H4056">
        <v>236</v>
      </c>
      <c r="I4056">
        <v>25</v>
      </c>
      <c r="J4056">
        <v>2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1</v>
      </c>
      <c r="Q4056">
        <v>0</v>
      </c>
      <c r="R4056">
        <v>0</v>
      </c>
      <c r="S4056">
        <v>14</v>
      </c>
      <c r="T4056">
        <v>2</v>
      </c>
      <c r="U4056">
        <v>4</v>
      </c>
      <c r="V4056">
        <v>11</v>
      </c>
      <c r="W4056">
        <v>2</v>
      </c>
      <c r="X4056">
        <v>0</v>
      </c>
      <c r="Y4056">
        <v>0</v>
      </c>
      <c r="Z4056">
        <v>6</v>
      </c>
      <c r="AA4056">
        <v>15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7341</v>
      </c>
      <c r="AH4056">
        <v>7341</v>
      </c>
      <c r="AI4056">
        <v>2</v>
      </c>
      <c r="AJ4056">
        <v>0</v>
      </c>
      <c r="AK4056">
        <v>0</v>
      </c>
      <c r="AL4056" t="s">
        <v>5704</v>
      </c>
    </row>
    <row r="4057" spans="1:38" x14ac:dyDescent="0.25">
      <c r="A4057" t="s">
        <v>5703</v>
      </c>
      <c r="B4057">
        <v>0</v>
      </c>
      <c r="F4057" t="s">
        <v>5703</v>
      </c>
      <c r="G4057">
        <v>0</v>
      </c>
      <c r="H4057">
        <v>236</v>
      </c>
      <c r="I4057">
        <v>23</v>
      </c>
      <c r="J4057">
        <v>2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1</v>
      </c>
      <c r="Q4057">
        <v>0</v>
      </c>
      <c r="R4057">
        <v>0</v>
      </c>
      <c r="S4057">
        <v>14</v>
      </c>
      <c r="T4057">
        <v>2</v>
      </c>
      <c r="U4057">
        <v>4</v>
      </c>
      <c r="V4057">
        <v>10</v>
      </c>
      <c r="W4057">
        <v>0</v>
      </c>
      <c r="X4057">
        <v>0</v>
      </c>
      <c r="Y4057">
        <v>0</v>
      </c>
      <c r="Z4057">
        <v>6</v>
      </c>
      <c r="AA4057">
        <v>14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18339</v>
      </c>
      <c r="AH4057">
        <v>18339</v>
      </c>
      <c r="AI4057">
        <v>6</v>
      </c>
      <c r="AJ4057">
        <v>0</v>
      </c>
      <c r="AK4057">
        <v>0</v>
      </c>
      <c r="AL4057" t="s">
        <v>5703</v>
      </c>
    </row>
    <row r="4058" spans="1:38" x14ac:dyDescent="0.25">
      <c r="A4058" t="s">
        <v>5699</v>
      </c>
      <c r="B4058">
        <v>0</v>
      </c>
      <c r="F4058" t="s">
        <v>5699</v>
      </c>
      <c r="G4058">
        <v>0</v>
      </c>
      <c r="H4058">
        <v>15</v>
      </c>
      <c r="I4058">
        <v>9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5</v>
      </c>
      <c r="T4058">
        <v>1</v>
      </c>
      <c r="U4058">
        <v>1</v>
      </c>
      <c r="V4058">
        <v>0</v>
      </c>
      <c r="W4058">
        <v>0</v>
      </c>
      <c r="X4058">
        <v>0</v>
      </c>
      <c r="Y4058">
        <v>0</v>
      </c>
      <c r="Z4058">
        <v>2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4492</v>
      </c>
      <c r="AH4058">
        <v>4492</v>
      </c>
      <c r="AI4058">
        <v>0</v>
      </c>
      <c r="AJ4058">
        <v>0</v>
      </c>
      <c r="AK4058">
        <v>0</v>
      </c>
      <c r="AL4058" t="s">
        <v>5699</v>
      </c>
    </row>
    <row r="4059" spans="1:38" x14ac:dyDescent="0.25">
      <c r="A4059" t="s">
        <v>5700</v>
      </c>
      <c r="B4059">
        <v>0</v>
      </c>
      <c r="F4059" t="s">
        <v>5700</v>
      </c>
      <c r="G4059">
        <v>0</v>
      </c>
      <c r="H4059">
        <v>15</v>
      </c>
      <c r="I4059">
        <v>9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5</v>
      </c>
      <c r="T4059">
        <v>1</v>
      </c>
      <c r="U4059">
        <v>1</v>
      </c>
      <c r="V4059">
        <v>0</v>
      </c>
      <c r="W4059">
        <v>0</v>
      </c>
      <c r="X4059">
        <v>0</v>
      </c>
      <c r="Y4059">
        <v>0</v>
      </c>
      <c r="Z4059">
        <v>2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4395</v>
      </c>
      <c r="AH4059">
        <v>4395</v>
      </c>
      <c r="AI4059">
        <v>0</v>
      </c>
      <c r="AJ4059">
        <v>0</v>
      </c>
      <c r="AK4059">
        <v>0</v>
      </c>
      <c r="AL4059" t="s">
        <v>5700</v>
      </c>
    </row>
    <row r="4060" spans="1:38" x14ac:dyDescent="0.25">
      <c r="A4060" t="s">
        <v>5698</v>
      </c>
      <c r="B4060">
        <v>0</v>
      </c>
      <c r="F4060" t="s">
        <v>5698</v>
      </c>
      <c r="G4060">
        <v>0</v>
      </c>
      <c r="H4060">
        <v>15</v>
      </c>
      <c r="I4060">
        <v>9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5</v>
      </c>
      <c r="T4060">
        <v>1</v>
      </c>
      <c r="U4060">
        <v>1</v>
      </c>
      <c r="V4060">
        <v>0</v>
      </c>
      <c r="W4060">
        <v>0</v>
      </c>
      <c r="X4060">
        <v>0</v>
      </c>
      <c r="Y4060">
        <v>0</v>
      </c>
      <c r="Z4060">
        <v>2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4386</v>
      </c>
      <c r="AH4060">
        <v>4386</v>
      </c>
      <c r="AI4060">
        <v>0</v>
      </c>
      <c r="AJ4060">
        <v>0</v>
      </c>
      <c r="AK4060">
        <v>0</v>
      </c>
      <c r="AL4060" t="s">
        <v>5698</v>
      </c>
    </row>
    <row r="4061" spans="1:38" x14ac:dyDescent="0.25">
      <c r="A4061" t="s">
        <v>5702</v>
      </c>
      <c r="B4061">
        <v>0</v>
      </c>
      <c r="F4061" t="s">
        <v>5702</v>
      </c>
      <c r="G4061">
        <v>0</v>
      </c>
      <c r="H4061">
        <v>15</v>
      </c>
      <c r="I4061">
        <v>9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5</v>
      </c>
      <c r="T4061">
        <v>1</v>
      </c>
      <c r="U4061">
        <v>1</v>
      </c>
      <c r="V4061">
        <v>0</v>
      </c>
      <c r="W4061">
        <v>0</v>
      </c>
      <c r="X4061">
        <v>0</v>
      </c>
      <c r="Y4061">
        <v>0</v>
      </c>
      <c r="Z4061">
        <v>2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4534</v>
      </c>
      <c r="AH4061">
        <v>4534</v>
      </c>
      <c r="AI4061">
        <v>0</v>
      </c>
      <c r="AJ4061">
        <v>0</v>
      </c>
      <c r="AK4061">
        <v>0</v>
      </c>
      <c r="AL4061" t="s">
        <v>5702</v>
      </c>
    </row>
    <row r="4062" spans="1:38" x14ac:dyDescent="0.25">
      <c r="A4062" t="s">
        <v>5701</v>
      </c>
      <c r="B4062">
        <v>0</v>
      </c>
      <c r="F4062" t="s">
        <v>5701</v>
      </c>
      <c r="G4062">
        <v>0</v>
      </c>
      <c r="H4062">
        <v>15</v>
      </c>
      <c r="I4062">
        <v>9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5</v>
      </c>
      <c r="T4062">
        <v>1</v>
      </c>
      <c r="U4062">
        <v>1</v>
      </c>
      <c r="V4062">
        <v>0</v>
      </c>
      <c r="W4062">
        <v>0</v>
      </c>
      <c r="X4062">
        <v>0</v>
      </c>
      <c r="Y4062">
        <v>0</v>
      </c>
      <c r="Z4062">
        <v>2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6707</v>
      </c>
      <c r="AH4062">
        <v>6707</v>
      </c>
      <c r="AI4062">
        <v>0</v>
      </c>
      <c r="AJ4062">
        <v>0</v>
      </c>
      <c r="AK4062">
        <v>0</v>
      </c>
      <c r="AL4062" t="s">
        <v>5701</v>
      </c>
    </row>
    <row r="4063" spans="1:38" x14ac:dyDescent="0.25">
      <c r="A4063" t="s">
        <v>5697</v>
      </c>
      <c r="B4063">
        <v>0</v>
      </c>
      <c r="F4063" t="s">
        <v>5697</v>
      </c>
      <c r="G4063">
        <v>0</v>
      </c>
      <c r="H4063">
        <v>15</v>
      </c>
      <c r="I4063">
        <v>9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5</v>
      </c>
      <c r="T4063">
        <v>1</v>
      </c>
      <c r="U4063">
        <v>1</v>
      </c>
      <c r="V4063">
        <v>0</v>
      </c>
      <c r="W4063">
        <v>0</v>
      </c>
      <c r="X4063">
        <v>0</v>
      </c>
      <c r="Y4063">
        <v>0</v>
      </c>
      <c r="Z4063">
        <v>2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4356</v>
      </c>
      <c r="AH4063">
        <v>4356</v>
      </c>
      <c r="AI4063">
        <v>0</v>
      </c>
      <c r="AJ4063">
        <v>0</v>
      </c>
      <c r="AK4063">
        <v>0</v>
      </c>
      <c r="AL4063" t="s">
        <v>5697</v>
      </c>
    </row>
    <row r="4064" spans="1:38" x14ac:dyDescent="0.25">
      <c r="A4064" t="s">
        <v>5694</v>
      </c>
      <c r="B4064">
        <v>0</v>
      </c>
      <c r="F4064" t="s">
        <v>5694</v>
      </c>
      <c r="G4064">
        <v>0</v>
      </c>
      <c r="H4064">
        <v>75</v>
      </c>
      <c r="I4064">
        <v>21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1</v>
      </c>
      <c r="S4064">
        <v>1</v>
      </c>
      <c r="T4064">
        <v>7</v>
      </c>
      <c r="U4064">
        <v>9</v>
      </c>
      <c r="V4064">
        <v>6</v>
      </c>
      <c r="W4064">
        <v>0</v>
      </c>
      <c r="X4064">
        <v>0</v>
      </c>
      <c r="Y4064">
        <v>1</v>
      </c>
      <c r="Z4064">
        <v>16</v>
      </c>
      <c r="AA4064">
        <v>6</v>
      </c>
      <c r="AB4064">
        <v>1</v>
      </c>
      <c r="AC4064">
        <v>0</v>
      </c>
      <c r="AD4064">
        <v>0</v>
      </c>
      <c r="AE4064">
        <v>1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 t="s">
        <v>5694</v>
      </c>
    </row>
    <row r="4065" spans="1:38" x14ac:dyDescent="0.25">
      <c r="A4065" t="s">
        <v>5696</v>
      </c>
      <c r="B4065">
        <v>0</v>
      </c>
      <c r="F4065" t="s">
        <v>5696</v>
      </c>
      <c r="G4065">
        <v>0</v>
      </c>
      <c r="H4065">
        <v>6</v>
      </c>
      <c r="I4065">
        <v>6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 t="s">
        <v>5696</v>
      </c>
    </row>
    <row r="4066" spans="1:38" x14ac:dyDescent="0.25">
      <c r="A4066" t="s">
        <v>5688</v>
      </c>
      <c r="B4066">
        <v>0</v>
      </c>
      <c r="F4066" t="s">
        <v>5688</v>
      </c>
      <c r="G4066">
        <v>0</v>
      </c>
      <c r="H4066">
        <v>79</v>
      </c>
      <c r="I4066">
        <v>12</v>
      </c>
      <c r="J4066">
        <v>1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3</v>
      </c>
      <c r="T4066">
        <v>4</v>
      </c>
      <c r="U4066">
        <v>1</v>
      </c>
      <c r="V4066">
        <v>0</v>
      </c>
      <c r="W4066">
        <v>0</v>
      </c>
      <c r="X4066">
        <v>0</v>
      </c>
      <c r="Y4066">
        <v>0</v>
      </c>
      <c r="Z4066">
        <v>5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29671</v>
      </c>
      <c r="AH4066">
        <v>29671</v>
      </c>
      <c r="AI4066">
        <v>0</v>
      </c>
      <c r="AJ4066">
        <v>0</v>
      </c>
      <c r="AK4066">
        <v>0</v>
      </c>
      <c r="AL4066" t="s">
        <v>5688</v>
      </c>
    </row>
    <row r="4067" spans="1:38" x14ac:dyDescent="0.25">
      <c r="A4067" t="s">
        <v>5695</v>
      </c>
      <c r="B4067">
        <v>0</v>
      </c>
      <c r="F4067" t="s">
        <v>5695</v>
      </c>
      <c r="G4067">
        <v>0</v>
      </c>
      <c r="H4067">
        <v>-1</v>
      </c>
      <c r="I4067">
        <v>-1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10</v>
      </c>
      <c r="T4067">
        <v>22</v>
      </c>
      <c r="U4067">
        <v>13</v>
      </c>
      <c r="V4067">
        <v>1</v>
      </c>
      <c r="W4067">
        <v>0</v>
      </c>
      <c r="X4067">
        <v>0</v>
      </c>
      <c r="Y4067">
        <v>0</v>
      </c>
      <c r="Z4067">
        <v>35</v>
      </c>
      <c r="AA4067">
        <v>2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56</v>
      </c>
      <c r="AH4067">
        <v>0</v>
      </c>
      <c r="AI4067">
        <v>0</v>
      </c>
      <c r="AJ4067">
        <v>0</v>
      </c>
      <c r="AK4067">
        <v>0</v>
      </c>
      <c r="AL4067" t="s">
        <v>5695</v>
      </c>
    </row>
    <row r="4068" spans="1:38" x14ac:dyDescent="0.25">
      <c r="A4068" t="s">
        <v>5692</v>
      </c>
      <c r="B4068">
        <v>0</v>
      </c>
      <c r="F4068" t="s">
        <v>5692</v>
      </c>
      <c r="G4068">
        <v>0</v>
      </c>
      <c r="H4068">
        <v>1353</v>
      </c>
      <c r="I4068">
        <v>30</v>
      </c>
      <c r="J4068">
        <v>28</v>
      </c>
      <c r="K4068">
        <v>69</v>
      </c>
      <c r="L4068">
        <v>0</v>
      </c>
      <c r="M4068">
        <v>0</v>
      </c>
      <c r="N4068">
        <v>0</v>
      </c>
      <c r="O4068">
        <v>0</v>
      </c>
      <c r="P4068">
        <v>2</v>
      </c>
      <c r="Q4068">
        <v>0</v>
      </c>
      <c r="R4068">
        <v>0</v>
      </c>
      <c r="S4068">
        <v>36</v>
      </c>
      <c r="T4068">
        <v>5</v>
      </c>
      <c r="U4068">
        <v>6</v>
      </c>
      <c r="V4068">
        <v>163</v>
      </c>
      <c r="W4068">
        <v>0</v>
      </c>
      <c r="X4068">
        <v>3</v>
      </c>
      <c r="Y4068">
        <v>2</v>
      </c>
      <c r="Z4068">
        <v>11</v>
      </c>
      <c r="AA4068">
        <v>319</v>
      </c>
      <c r="AB4068">
        <v>2</v>
      </c>
      <c r="AC4068">
        <v>0</v>
      </c>
      <c r="AD4068">
        <v>0</v>
      </c>
      <c r="AE4068">
        <v>2</v>
      </c>
      <c r="AF4068">
        <v>0</v>
      </c>
      <c r="AG4068">
        <v>7484</v>
      </c>
      <c r="AH4068">
        <v>7484</v>
      </c>
      <c r="AI4068">
        <v>5</v>
      </c>
      <c r="AJ4068">
        <v>0</v>
      </c>
      <c r="AK4068">
        <v>0</v>
      </c>
      <c r="AL4068" t="s">
        <v>5692</v>
      </c>
    </row>
    <row r="4069" spans="1:38" x14ac:dyDescent="0.25">
      <c r="A4069" t="s">
        <v>5693</v>
      </c>
      <c r="B4069">
        <v>0</v>
      </c>
      <c r="F4069" t="s">
        <v>5693</v>
      </c>
      <c r="G4069">
        <v>0</v>
      </c>
      <c r="H4069">
        <v>613</v>
      </c>
      <c r="I4069">
        <v>22</v>
      </c>
      <c r="J4069">
        <v>8</v>
      </c>
      <c r="K4069">
        <v>17</v>
      </c>
      <c r="L4069">
        <v>0</v>
      </c>
      <c r="M4069">
        <v>0</v>
      </c>
      <c r="N4069">
        <v>0</v>
      </c>
      <c r="O4069">
        <v>0</v>
      </c>
      <c r="P4069">
        <v>1</v>
      </c>
      <c r="Q4069">
        <v>0</v>
      </c>
      <c r="R4069">
        <v>0</v>
      </c>
      <c r="S4069">
        <v>35</v>
      </c>
      <c r="T4069">
        <v>4</v>
      </c>
      <c r="U4069">
        <v>4</v>
      </c>
      <c r="V4069">
        <v>47</v>
      </c>
      <c r="W4069">
        <v>0</v>
      </c>
      <c r="X4069">
        <v>1</v>
      </c>
      <c r="Y4069">
        <v>0</v>
      </c>
      <c r="Z4069">
        <v>8</v>
      </c>
      <c r="AA4069">
        <v>77</v>
      </c>
      <c r="AB4069">
        <v>1</v>
      </c>
      <c r="AC4069">
        <v>0</v>
      </c>
      <c r="AD4069">
        <v>1</v>
      </c>
      <c r="AE4069">
        <v>1</v>
      </c>
      <c r="AF4069">
        <v>0</v>
      </c>
      <c r="AG4069">
        <v>5726</v>
      </c>
      <c r="AH4069">
        <v>5726</v>
      </c>
      <c r="AI4069">
        <v>2</v>
      </c>
      <c r="AJ4069">
        <v>0</v>
      </c>
      <c r="AK4069">
        <v>0</v>
      </c>
      <c r="AL4069" t="s">
        <v>5693</v>
      </c>
    </row>
    <row r="4070" spans="1:38" x14ac:dyDescent="0.25">
      <c r="A4070" t="s">
        <v>5690</v>
      </c>
      <c r="B4070">
        <v>0</v>
      </c>
      <c r="F4070" t="s">
        <v>5690</v>
      </c>
      <c r="G4070">
        <v>0</v>
      </c>
      <c r="H4070">
        <v>241</v>
      </c>
      <c r="I4070">
        <v>26</v>
      </c>
      <c r="J4070">
        <v>2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2</v>
      </c>
      <c r="Q4070">
        <v>0</v>
      </c>
      <c r="R4070">
        <v>0</v>
      </c>
      <c r="S4070">
        <v>15</v>
      </c>
      <c r="T4070">
        <v>4</v>
      </c>
      <c r="U4070">
        <v>5</v>
      </c>
      <c r="V4070">
        <v>6</v>
      </c>
      <c r="W4070">
        <v>0</v>
      </c>
      <c r="X4070">
        <v>1</v>
      </c>
      <c r="Y4070">
        <v>0</v>
      </c>
      <c r="Z4070">
        <v>9</v>
      </c>
      <c r="AA4070">
        <v>11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6822</v>
      </c>
      <c r="AH4070">
        <v>6822</v>
      </c>
      <c r="AI4070">
        <v>4</v>
      </c>
      <c r="AJ4070">
        <v>0</v>
      </c>
      <c r="AK4070">
        <v>0</v>
      </c>
      <c r="AL4070" t="s">
        <v>5690</v>
      </c>
    </row>
    <row r="4071" spans="1:38" x14ac:dyDescent="0.25">
      <c r="A4071" t="s">
        <v>5691</v>
      </c>
      <c r="B4071">
        <v>0</v>
      </c>
      <c r="F4071" t="s">
        <v>5691</v>
      </c>
      <c r="G4071">
        <v>0</v>
      </c>
      <c r="H4071">
        <v>105</v>
      </c>
      <c r="I4071">
        <v>24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7</v>
      </c>
      <c r="T4071">
        <v>0</v>
      </c>
      <c r="U4071">
        <v>0</v>
      </c>
      <c r="V4071">
        <v>1</v>
      </c>
      <c r="W4071">
        <v>0</v>
      </c>
      <c r="X4071">
        <v>0</v>
      </c>
      <c r="Y4071">
        <v>0</v>
      </c>
      <c r="Z4071">
        <v>0</v>
      </c>
      <c r="AA4071">
        <v>18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 t="s">
        <v>5691</v>
      </c>
    </row>
    <row r="4072" spans="1:38" x14ac:dyDescent="0.25">
      <c r="A4072" t="s">
        <v>5689</v>
      </c>
      <c r="B4072">
        <v>0</v>
      </c>
      <c r="F4072" t="s">
        <v>5689</v>
      </c>
      <c r="G4072">
        <v>0</v>
      </c>
      <c r="H4072">
        <v>563</v>
      </c>
      <c r="I4072">
        <v>40</v>
      </c>
      <c r="J4072">
        <v>7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5</v>
      </c>
      <c r="Q4072">
        <v>1</v>
      </c>
      <c r="R4072">
        <v>0</v>
      </c>
      <c r="S4072">
        <v>14</v>
      </c>
      <c r="T4072">
        <v>23</v>
      </c>
      <c r="U4072">
        <v>34</v>
      </c>
      <c r="V4072">
        <v>68</v>
      </c>
      <c r="W4072">
        <v>0</v>
      </c>
      <c r="X4072">
        <v>2</v>
      </c>
      <c r="Y4072">
        <v>0</v>
      </c>
      <c r="Z4072">
        <v>57</v>
      </c>
      <c r="AA4072">
        <v>246</v>
      </c>
      <c r="AB4072">
        <v>1</v>
      </c>
      <c r="AC4072">
        <v>1</v>
      </c>
      <c r="AD4072">
        <v>1</v>
      </c>
      <c r="AE4072">
        <v>1</v>
      </c>
      <c r="AF4072">
        <v>0</v>
      </c>
      <c r="AG4072">
        <v>259443</v>
      </c>
      <c r="AH4072">
        <v>191383</v>
      </c>
      <c r="AI4072">
        <v>18</v>
      </c>
      <c r="AJ4072">
        <v>0</v>
      </c>
      <c r="AK4072">
        <v>0</v>
      </c>
      <c r="AL4072" t="s">
        <v>5689</v>
      </c>
    </row>
    <row r="4073" spans="1:38" x14ac:dyDescent="0.25">
      <c r="A4073" t="s">
        <v>5687</v>
      </c>
      <c r="B4073">
        <v>0</v>
      </c>
      <c r="F4073" t="s">
        <v>5687</v>
      </c>
      <c r="G4073">
        <v>0</v>
      </c>
      <c r="H4073">
        <v>284</v>
      </c>
      <c r="I4073">
        <v>26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1</v>
      </c>
      <c r="Q4073">
        <v>0</v>
      </c>
      <c r="R4073">
        <v>0</v>
      </c>
      <c r="S4073">
        <v>5</v>
      </c>
      <c r="T4073">
        <v>11</v>
      </c>
      <c r="U4073">
        <v>5</v>
      </c>
      <c r="V4073">
        <v>0</v>
      </c>
      <c r="W4073">
        <v>0</v>
      </c>
      <c r="X4073">
        <v>0</v>
      </c>
      <c r="Y4073">
        <v>0</v>
      </c>
      <c r="Z4073">
        <v>16</v>
      </c>
      <c r="AA4073">
        <v>70</v>
      </c>
      <c r="AB4073">
        <v>0</v>
      </c>
      <c r="AC4073">
        <v>1</v>
      </c>
      <c r="AD4073">
        <v>0</v>
      </c>
      <c r="AE4073">
        <v>0</v>
      </c>
      <c r="AF4073">
        <v>0</v>
      </c>
      <c r="AG4073">
        <v>7722</v>
      </c>
      <c r="AH4073">
        <v>7722</v>
      </c>
      <c r="AI4073">
        <v>11</v>
      </c>
      <c r="AJ4073">
        <v>0</v>
      </c>
      <c r="AK4073">
        <v>0</v>
      </c>
      <c r="AL4073" t="s">
        <v>5687</v>
      </c>
    </row>
    <row r="4074" spans="1:38" x14ac:dyDescent="0.25">
      <c r="A4074" t="s">
        <v>5685</v>
      </c>
      <c r="B4074">
        <v>0</v>
      </c>
      <c r="F4074" t="s">
        <v>5685</v>
      </c>
      <c r="G4074">
        <v>0</v>
      </c>
      <c r="H4074">
        <v>278</v>
      </c>
      <c r="I4074">
        <v>23</v>
      </c>
      <c r="J4074">
        <v>3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2</v>
      </c>
      <c r="Q4074">
        <v>1</v>
      </c>
      <c r="R4074">
        <v>0</v>
      </c>
      <c r="S4074">
        <v>18</v>
      </c>
      <c r="T4074">
        <v>7</v>
      </c>
      <c r="U4074">
        <v>5</v>
      </c>
      <c r="V4074">
        <v>33</v>
      </c>
      <c r="W4074">
        <v>0</v>
      </c>
      <c r="X4074">
        <v>2</v>
      </c>
      <c r="Y4074">
        <v>0</v>
      </c>
      <c r="Z4074">
        <v>12</v>
      </c>
      <c r="AA4074">
        <v>70</v>
      </c>
      <c r="AB4074">
        <v>1</v>
      </c>
      <c r="AC4074">
        <v>0</v>
      </c>
      <c r="AD4074">
        <v>1</v>
      </c>
      <c r="AE4074">
        <v>1</v>
      </c>
      <c r="AF4074">
        <v>0</v>
      </c>
      <c r="AG4074">
        <v>89497</v>
      </c>
      <c r="AH4074">
        <v>89497</v>
      </c>
      <c r="AI4074">
        <v>7</v>
      </c>
      <c r="AJ4074">
        <v>0</v>
      </c>
      <c r="AK4074">
        <v>0</v>
      </c>
      <c r="AL4074" t="s">
        <v>5685</v>
      </c>
    </row>
    <row r="4075" spans="1:38" x14ac:dyDescent="0.25">
      <c r="A4075" t="s">
        <v>5684</v>
      </c>
      <c r="B4075">
        <v>0</v>
      </c>
      <c r="F4075" t="s">
        <v>5684</v>
      </c>
      <c r="G4075">
        <v>0</v>
      </c>
      <c r="H4075">
        <v>278</v>
      </c>
      <c r="I4075">
        <v>23</v>
      </c>
      <c r="J4075">
        <v>3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2</v>
      </c>
      <c r="Q4075">
        <v>1</v>
      </c>
      <c r="R4075">
        <v>0</v>
      </c>
      <c r="S4075">
        <v>22</v>
      </c>
      <c r="T4075">
        <v>11</v>
      </c>
      <c r="U4075">
        <v>5</v>
      </c>
      <c r="V4075">
        <v>33</v>
      </c>
      <c r="W4075">
        <v>0</v>
      </c>
      <c r="X4075">
        <v>2</v>
      </c>
      <c r="Y4075">
        <v>0</v>
      </c>
      <c r="Z4075">
        <v>16</v>
      </c>
      <c r="AA4075">
        <v>71</v>
      </c>
      <c r="AB4075">
        <v>1</v>
      </c>
      <c r="AC4075">
        <v>0</v>
      </c>
      <c r="AD4075">
        <v>1</v>
      </c>
      <c r="AE4075">
        <v>1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 t="s">
        <v>5684</v>
      </c>
    </row>
    <row r="4076" spans="1:38" x14ac:dyDescent="0.25">
      <c r="A4076" t="s">
        <v>5682</v>
      </c>
      <c r="B4076">
        <v>0</v>
      </c>
      <c r="F4076" t="s">
        <v>5682</v>
      </c>
      <c r="G4076">
        <v>0</v>
      </c>
      <c r="H4076">
        <v>1475</v>
      </c>
      <c r="I4076">
        <v>34</v>
      </c>
      <c r="J4076">
        <v>1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1</v>
      </c>
      <c r="R4076">
        <v>0</v>
      </c>
      <c r="S4076">
        <v>13</v>
      </c>
      <c r="T4076">
        <v>3</v>
      </c>
      <c r="U4076">
        <v>3</v>
      </c>
      <c r="V4076">
        <v>285</v>
      </c>
      <c r="W4076">
        <v>0</v>
      </c>
      <c r="X4076">
        <v>1</v>
      </c>
      <c r="Y4076">
        <v>0</v>
      </c>
      <c r="Z4076">
        <v>6</v>
      </c>
      <c r="AA4076">
        <v>453</v>
      </c>
      <c r="AB4076">
        <v>1</v>
      </c>
      <c r="AC4076">
        <v>0</v>
      </c>
      <c r="AD4076">
        <v>1</v>
      </c>
      <c r="AE4076">
        <v>1</v>
      </c>
      <c r="AF4076">
        <v>0</v>
      </c>
      <c r="AG4076">
        <v>5176</v>
      </c>
      <c r="AH4076">
        <v>4805</v>
      </c>
      <c r="AI4076">
        <v>2</v>
      </c>
      <c r="AJ4076">
        <v>0</v>
      </c>
      <c r="AK4076">
        <v>0</v>
      </c>
      <c r="AL4076" t="s">
        <v>5681</v>
      </c>
    </row>
    <row r="4077" spans="1:38" x14ac:dyDescent="0.25">
      <c r="A4077" t="s">
        <v>5683</v>
      </c>
      <c r="B4077">
        <v>0</v>
      </c>
      <c r="F4077" t="s">
        <v>5683</v>
      </c>
      <c r="G4077">
        <v>0</v>
      </c>
      <c r="H4077">
        <v>121</v>
      </c>
      <c r="I4077">
        <v>25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1</v>
      </c>
      <c r="Q4077">
        <v>0</v>
      </c>
      <c r="R4077">
        <v>0</v>
      </c>
      <c r="S4077">
        <v>5</v>
      </c>
      <c r="T4077">
        <v>7</v>
      </c>
      <c r="U4077">
        <v>3</v>
      </c>
      <c r="V4077">
        <v>10</v>
      </c>
      <c r="W4077">
        <v>0</v>
      </c>
      <c r="X4077">
        <v>0</v>
      </c>
      <c r="Y4077">
        <v>0</v>
      </c>
      <c r="Z4077">
        <v>10</v>
      </c>
      <c r="AA4077">
        <v>10</v>
      </c>
      <c r="AB4077">
        <v>0</v>
      </c>
      <c r="AC4077">
        <v>2</v>
      </c>
      <c r="AD4077">
        <v>0</v>
      </c>
      <c r="AE4077">
        <v>0</v>
      </c>
      <c r="AF4077">
        <v>0</v>
      </c>
      <c r="AG4077">
        <v>674</v>
      </c>
      <c r="AH4077">
        <v>674</v>
      </c>
      <c r="AI4077">
        <v>7</v>
      </c>
      <c r="AJ4077">
        <v>0</v>
      </c>
      <c r="AK4077">
        <v>0</v>
      </c>
      <c r="AL4077" t="s">
        <v>5683</v>
      </c>
    </row>
    <row r="4078" spans="1:38" x14ac:dyDescent="0.25">
      <c r="A4078" t="s">
        <v>5680</v>
      </c>
      <c r="B4078">
        <v>0</v>
      </c>
      <c r="F4078" t="s">
        <v>5680</v>
      </c>
      <c r="G4078">
        <v>0</v>
      </c>
      <c r="H4078">
        <v>826</v>
      </c>
      <c r="I4078">
        <v>40</v>
      </c>
      <c r="J4078">
        <v>17</v>
      </c>
      <c r="K4078">
        <v>1</v>
      </c>
      <c r="L4078">
        <v>0</v>
      </c>
      <c r="M4078">
        <v>0</v>
      </c>
      <c r="N4078">
        <v>0</v>
      </c>
      <c r="O4078">
        <v>0</v>
      </c>
      <c r="P4078">
        <v>2</v>
      </c>
      <c r="Q4078">
        <v>0</v>
      </c>
      <c r="R4078">
        <v>0</v>
      </c>
      <c r="S4078">
        <v>19</v>
      </c>
      <c r="T4078">
        <v>6</v>
      </c>
      <c r="U4078">
        <v>13</v>
      </c>
      <c r="V4078">
        <v>15</v>
      </c>
      <c r="W4078">
        <v>0</v>
      </c>
      <c r="X4078">
        <v>0</v>
      </c>
      <c r="Y4078">
        <v>0</v>
      </c>
      <c r="Z4078">
        <v>19</v>
      </c>
      <c r="AA4078">
        <v>74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7762</v>
      </c>
      <c r="AH4078">
        <v>7685</v>
      </c>
      <c r="AI4078">
        <v>6</v>
      </c>
      <c r="AJ4078">
        <v>0</v>
      </c>
      <c r="AK4078">
        <v>0</v>
      </c>
      <c r="AL4078" t="s">
        <v>5680</v>
      </c>
    </row>
    <row r="4079" spans="1:38" x14ac:dyDescent="0.25">
      <c r="A4079" t="s">
        <v>5686</v>
      </c>
      <c r="B4079">
        <v>0</v>
      </c>
      <c r="F4079" t="s">
        <v>5686</v>
      </c>
      <c r="G4079">
        <v>0</v>
      </c>
      <c r="H4079">
        <v>22</v>
      </c>
      <c r="I4079">
        <v>9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2</v>
      </c>
      <c r="Q4079">
        <v>0</v>
      </c>
      <c r="R4079">
        <v>0</v>
      </c>
      <c r="S4079">
        <v>5</v>
      </c>
      <c r="T4079">
        <v>4</v>
      </c>
      <c r="U4079">
        <v>4</v>
      </c>
      <c r="V4079">
        <v>0</v>
      </c>
      <c r="W4079">
        <v>0</v>
      </c>
      <c r="X4079">
        <v>1</v>
      </c>
      <c r="Y4079">
        <v>0</v>
      </c>
      <c r="Z4079">
        <v>8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5050</v>
      </c>
      <c r="AH4079">
        <v>4659</v>
      </c>
      <c r="AI4079">
        <v>3</v>
      </c>
      <c r="AJ4079">
        <v>0</v>
      </c>
      <c r="AK4079">
        <v>0</v>
      </c>
      <c r="AL4079" t="s">
        <v>5686</v>
      </c>
    </row>
    <row r="4080" spans="1:38" x14ac:dyDescent="0.25">
      <c r="A4080" t="s">
        <v>5678</v>
      </c>
      <c r="B4080">
        <v>0</v>
      </c>
      <c r="F4080" t="s">
        <v>5678</v>
      </c>
      <c r="G4080">
        <v>0</v>
      </c>
      <c r="H4080">
        <v>19</v>
      </c>
      <c r="I4080">
        <v>11</v>
      </c>
      <c r="J4080">
        <v>5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-1</v>
      </c>
      <c r="Q4080">
        <v>0</v>
      </c>
      <c r="R4080">
        <v>0</v>
      </c>
      <c r="S4080">
        <v>5</v>
      </c>
      <c r="T4080">
        <v>0</v>
      </c>
      <c r="U4080">
        <v>2</v>
      </c>
      <c r="V4080">
        <v>0</v>
      </c>
      <c r="W4080">
        <v>0</v>
      </c>
      <c r="X4080">
        <v>0</v>
      </c>
      <c r="Y4080">
        <v>0</v>
      </c>
      <c r="Z4080">
        <v>2</v>
      </c>
      <c r="AA4080">
        <v>4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101418</v>
      </c>
      <c r="AH4080">
        <v>101418</v>
      </c>
      <c r="AI4080">
        <v>0</v>
      </c>
      <c r="AJ4080">
        <v>0</v>
      </c>
      <c r="AK4080">
        <v>0</v>
      </c>
      <c r="AL4080" t="s">
        <v>5678</v>
      </c>
    </row>
    <row r="4081" spans="1:38" x14ac:dyDescent="0.25">
      <c r="A4081" t="s">
        <v>5676</v>
      </c>
      <c r="B4081">
        <v>0</v>
      </c>
      <c r="F4081" t="s">
        <v>5676</v>
      </c>
      <c r="G4081">
        <v>0</v>
      </c>
      <c r="H4081">
        <v>314</v>
      </c>
      <c r="I4081">
        <v>28</v>
      </c>
      <c r="J4081">
        <v>0</v>
      </c>
      <c r="K4081">
        <v>1</v>
      </c>
      <c r="L4081">
        <v>0</v>
      </c>
      <c r="M4081">
        <v>0</v>
      </c>
      <c r="N4081">
        <v>0</v>
      </c>
      <c r="O4081">
        <v>0</v>
      </c>
      <c r="P4081">
        <v>1</v>
      </c>
      <c r="Q4081">
        <v>0</v>
      </c>
      <c r="R4081">
        <v>0</v>
      </c>
      <c r="S4081">
        <v>5</v>
      </c>
      <c r="T4081">
        <v>9</v>
      </c>
      <c r="U4081">
        <v>5</v>
      </c>
      <c r="V4081">
        <v>24</v>
      </c>
      <c r="W4081">
        <v>0</v>
      </c>
      <c r="X4081">
        <v>1</v>
      </c>
      <c r="Y4081">
        <v>0</v>
      </c>
      <c r="Z4081">
        <v>14</v>
      </c>
      <c r="AA4081">
        <v>43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147607</v>
      </c>
      <c r="AH4081">
        <v>147607</v>
      </c>
      <c r="AI4081">
        <v>8</v>
      </c>
      <c r="AJ4081">
        <v>0</v>
      </c>
      <c r="AK4081">
        <v>0</v>
      </c>
      <c r="AL4081" t="s">
        <v>5675</v>
      </c>
    </row>
    <row r="4082" spans="1:38" x14ac:dyDescent="0.25">
      <c r="A4082" t="s">
        <v>5679</v>
      </c>
      <c r="B4082">
        <v>0</v>
      </c>
      <c r="F4082" t="s">
        <v>5679</v>
      </c>
      <c r="G4082">
        <v>0</v>
      </c>
      <c r="H4082">
        <v>75</v>
      </c>
      <c r="I4082">
        <v>16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2</v>
      </c>
      <c r="T4082">
        <v>0</v>
      </c>
      <c r="U4082">
        <v>0</v>
      </c>
      <c r="V4082">
        <v>1</v>
      </c>
      <c r="W4082">
        <v>2</v>
      </c>
      <c r="X4082">
        <v>0</v>
      </c>
      <c r="Y4082">
        <v>0</v>
      </c>
      <c r="Z4082">
        <v>0</v>
      </c>
      <c r="AA4082">
        <v>1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 t="s">
        <v>5679</v>
      </c>
    </row>
    <row r="4083" spans="1:38" x14ac:dyDescent="0.25">
      <c r="A4083" t="s">
        <v>5677</v>
      </c>
      <c r="B4083">
        <v>0</v>
      </c>
      <c r="F4083" t="s">
        <v>5677</v>
      </c>
      <c r="G4083">
        <v>0</v>
      </c>
      <c r="H4083">
        <v>1190</v>
      </c>
      <c r="I4083">
        <v>36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3</v>
      </c>
      <c r="R4083">
        <v>10</v>
      </c>
      <c r="S4083">
        <v>24</v>
      </c>
      <c r="T4083">
        <v>25</v>
      </c>
      <c r="U4083">
        <v>2</v>
      </c>
      <c r="V4083">
        <v>22</v>
      </c>
      <c r="W4083">
        <v>0</v>
      </c>
      <c r="X4083">
        <v>7</v>
      </c>
      <c r="Y4083">
        <v>0</v>
      </c>
      <c r="Z4083">
        <v>27</v>
      </c>
      <c r="AA4083">
        <v>78</v>
      </c>
      <c r="AB4083">
        <v>3</v>
      </c>
      <c r="AC4083">
        <v>1</v>
      </c>
      <c r="AD4083">
        <v>2</v>
      </c>
      <c r="AE4083">
        <v>3</v>
      </c>
      <c r="AF4083">
        <v>0</v>
      </c>
      <c r="AG4083">
        <v>3487</v>
      </c>
      <c r="AH4083">
        <v>3487</v>
      </c>
      <c r="AI4083">
        <v>26</v>
      </c>
      <c r="AJ4083">
        <v>0</v>
      </c>
      <c r="AK4083">
        <v>0</v>
      </c>
      <c r="AL4083" t="s">
        <v>5677</v>
      </c>
    </row>
    <row r="4084" spans="1:38" x14ac:dyDescent="0.25">
      <c r="A4084" t="s">
        <v>5672</v>
      </c>
      <c r="B4084">
        <v>0</v>
      </c>
      <c r="F4084" t="s">
        <v>5672</v>
      </c>
      <c r="G4084">
        <v>0</v>
      </c>
      <c r="H4084">
        <v>660</v>
      </c>
      <c r="I4084">
        <v>33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1</v>
      </c>
      <c r="Q4084">
        <v>1</v>
      </c>
      <c r="R4084">
        <v>0</v>
      </c>
      <c r="S4084">
        <v>24</v>
      </c>
      <c r="T4084">
        <v>13</v>
      </c>
      <c r="U4084">
        <v>21</v>
      </c>
      <c r="V4084">
        <v>12</v>
      </c>
      <c r="W4084">
        <v>0</v>
      </c>
      <c r="X4084">
        <v>2</v>
      </c>
      <c r="Y4084">
        <v>0</v>
      </c>
      <c r="Z4084">
        <v>34</v>
      </c>
      <c r="AA4084">
        <v>82</v>
      </c>
      <c r="AB4084">
        <v>1</v>
      </c>
      <c r="AC4084">
        <v>5</v>
      </c>
      <c r="AD4084">
        <v>1</v>
      </c>
      <c r="AE4084">
        <v>1</v>
      </c>
      <c r="AF4084">
        <v>0</v>
      </c>
      <c r="AG4084">
        <v>27336</v>
      </c>
      <c r="AH4084">
        <v>27318</v>
      </c>
      <c r="AI4084">
        <v>15</v>
      </c>
      <c r="AJ4084">
        <v>0</v>
      </c>
      <c r="AK4084">
        <v>0</v>
      </c>
      <c r="AL4084" t="s">
        <v>5672</v>
      </c>
    </row>
    <row r="4085" spans="1:38" x14ac:dyDescent="0.25">
      <c r="A4085" t="s">
        <v>5668</v>
      </c>
      <c r="B4085">
        <v>0</v>
      </c>
      <c r="F4085" t="s">
        <v>5668</v>
      </c>
      <c r="G4085">
        <v>0</v>
      </c>
      <c r="H4085">
        <v>36</v>
      </c>
      <c r="I4085">
        <v>15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1</v>
      </c>
      <c r="Q4085">
        <v>0</v>
      </c>
      <c r="R4085">
        <v>0</v>
      </c>
      <c r="S4085">
        <v>4</v>
      </c>
      <c r="T4085">
        <v>0</v>
      </c>
      <c r="U4085">
        <v>2</v>
      </c>
      <c r="V4085">
        <v>0</v>
      </c>
      <c r="W4085">
        <v>0</v>
      </c>
      <c r="X4085">
        <v>0</v>
      </c>
      <c r="Y4085">
        <v>0</v>
      </c>
      <c r="Z4085">
        <v>2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101412</v>
      </c>
      <c r="AH4085">
        <v>101412</v>
      </c>
      <c r="AI4085">
        <v>0</v>
      </c>
      <c r="AJ4085">
        <v>0</v>
      </c>
      <c r="AK4085">
        <v>0</v>
      </c>
      <c r="AL4085" t="s">
        <v>5668</v>
      </c>
    </row>
    <row r="4086" spans="1:38" x14ac:dyDescent="0.25">
      <c r="A4086" t="s">
        <v>5674</v>
      </c>
      <c r="B4086">
        <v>0</v>
      </c>
      <c r="F4086" t="s">
        <v>5674</v>
      </c>
      <c r="G4086">
        <v>0</v>
      </c>
      <c r="H4086">
        <v>12</v>
      </c>
      <c r="I4086">
        <v>1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1</v>
      </c>
      <c r="W4086">
        <v>0</v>
      </c>
      <c r="X4086">
        <v>0</v>
      </c>
      <c r="Y4086">
        <v>0</v>
      </c>
      <c r="Z4086">
        <v>0</v>
      </c>
      <c r="AA4086">
        <v>1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 t="s">
        <v>5674</v>
      </c>
    </row>
    <row r="4087" spans="1:38" x14ac:dyDescent="0.25">
      <c r="A4087" t="s">
        <v>5663</v>
      </c>
      <c r="B4087">
        <v>0</v>
      </c>
      <c r="F4087" t="s">
        <v>5663</v>
      </c>
      <c r="G4087">
        <v>0</v>
      </c>
      <c r="H4087">
        <v>4538</v>
      </c>
      <c r="I4087">
        <v>65</v>
      </c>
      <c r="J4087">
        <v>0</v>
      </c>
      <c r="K4087">
        <v>0</v>
      </c>
      <c r="L4087">
        <v>1</v>
      </c>
      <c r="M4087">
        <v>1</v>
      </c>
      <c r="N4087">
        <v>0</v>
      </c>
      <c r="O4087">
        <v>1</v>
      </c>
      <c r="P4087">
        <v>2</v>
      </c>
      <c r="Q4087">
        <v>4</v>
      </c>
      <c r="R4087">
        <v>0</v>
      </c>
      <c r="S4087">
        <v>22</v>
      </c>
      <c r="T4087">
        <v>21</v>
      </c>
      <c r="U4087">
        <v>11</v>
      </c>
      <c r="V4087">
        <v>106</v>
      </c>
      <c r="W4087">
        <v>0</v>
      </c>
      <c r="X4087">
        <v>15</v>
      </c>
      <c r="Y4087">
        <v>0</v>
      </c>
      <c r="Z4087">
        <v>32</v>
      </c>
      <c r="AA4087">
        <v>316</v>
      </c>
      <c r="AB4087">
        <v>4</v>
      </c>
      <c r="AC4087">
        <v>7</v>
      </c>
      <c r="AD4087">
        <v>3</v>
      </c>
      <c r="AE4087">
        <v>4</v>
      </c>
      <c r="AF4087">
        <v>0</v>
      </c>
      <c r="AG4087">
        <v>168276</v>
      </c>
      <c r="AH4087">
        <v>167617</v>
      </c>
      <c r="AI4087">
        <v>22</v>
      </c>
      <c r="AJ4087">
        <v>0</v>
      </c>
      <c r="AK4087">
        <v>0</v>
      </c>
      <c r="AL4087" t="s">
        <v>5663</v>
      </c>
    </row>
    <row r="4088" spans="1:38" x14ac:dyDescent="0.25">
      <c r="A4088" t="s">
        <v>5670</v>
      </c>
      <c r="B4088">
        <v>0</v>
      </c>
      <c r="F4088" t="s">
        <v>5670</v>
      </c>
      <c r="G4088">
        <v>0</v>
      </c>
      <c r="H4088">
        <v>186</v>
      </c>
      <c r="I4088">
        <v>22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1</v>
      </c>
      <c r="Q4088">
        <v>0</v>
      </c>
      <c r="R4088">
        <v>0</v>
      </c>
      <c r="S4088">
        <v>7</v>
      </c>
      <c r="T4088">
        <v>3</v>
      </c>
      <c r="U4088">
        <v>3</v>
      </c>
      <c r="V4088">
        <v>12</v>
      </c>
      <c r="W4088">
        <v>0</v>
      </c>
      <c r="X4088">
        <v>0</v>
      </c>
      <c r="Y4088">
        <v>0</v>
      </c>
      <c r="Z4088">
        <v>6</v>
      </c>
      <c r="AA4088">
        <v>5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413</v>
      </c>
      <c r="AH4088">
        <v>413</v>
      </c>
      <c r="AI4088">
        <v>3</v>
      </c>
      <c r="AJ4088">
        <v>0</v>
      </c>
      <c r="AK4088">
        <v>0</v>
      </c>
      <c r="AL4088" t="s">
        <v>5670</v>
      </c>
    </row>
    <row r="4089" spans="1:38" x14ac:dyDescent="0.25">
      <c r="A4089" t="s">
        <v>5673</v>
      </c>
      <c r="B4089">
        <v>0</v>
      </c>
      <c r="F4089" t="s">
        <v>5673</v>
      </c>
      <c r="G4089">
        <v>0</v>
      </c>
      <c r="H4089">
        <v>258</v>
      </c>
      <c r="I4089">
        <v>3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1</v>
      </c>
      <c r="Q4089">
        <v>0</v>
      </c>
      <c r="R4089">
        <v>0</v>
      </c>
      <c r="S4089">
        <v>5</v>
      </c>
      <c r="T4089">
        <v>8</v>
      </c>
      <c r="U4089">
        <v>8</v>
      </c>
      <c r="V4089">
        <v>19</v>
      </c>
      <c r="W4089">
        <v>0</v>
      </c>
      <c r="X4089">
        <v>1</v>
      </c>
      <c r="Y4089">
        <v>1</v>
      </c>
      <c r="Z4089">
        <v>16</v>
      </c>
      <c r="AA4089">
        <v>49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4376</v>
      </c>
      <c r="AH4089">
        <v>4376</v>
      </c>
      <c r="AI4089">
        <v>8</v>
      </c>
      <c r="AJ4089">
        <v>0</v>
      </c>
      <c r="AK4089">
        <v>0</v>
      </c>
      <c r="AL4089" t="s">
        <v>5673</v>
      </c>
    </row>
    <row r="4090" spans="1:38" x14ac:dyDescent="0.25">
      <c r="A4090" t="s">
        <v>5669</v>
      </c>
      <c r="B4090">
        <v>0</v>
      </c>
      <c r="F4090" t="s">
        <v>5669</v>
      </c>
      <c r="G4090">
        <v>0</v>
      </c>
      <c r="H4090">
        <v>15</v>
      </c>
      <c r="I4090">
        <v>9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5</v>
      </c>
      <c r="T4090">
        <v>1</v>
      </c>
      <c r="U4090">
        <v>1</v>
      </c>
      <c r="V4090">
        <v>0</v>
      </c>
      <c r="W4090">
        <v>0</v>
      </c>
      <c r="X4090">
        <v>0</v>
      </c>
      <c r="Y4090">
        <v>0</v>
      </c>
      <c r="Z4090">
        <v>2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4941</v>
      </c>
      <c r="AH4090">
        <v>4941</v>
      </c>
      <c r="AI4090">
        <v>1</v>
      </c>
      <c r="AJ4090">
        <v>0</v>
      </c>
      <c r="AK4090">
        <v>0</v>
      </c>
      <c r="AL4090" t="s">
        <v>5669</v>
      </c>
    </row>
    <row r="4091" spans="1:38" x14ac:dyDescent="0.25">
      <c r="A4091" t="s">
        <v>5667</v>
      </c>
      <c r="B4091">
        <v>0</v>
      </c>
      <c r="F4091" t="s">
        <v>5667</v>
      </c>
      <c r="G4091">
        <v>0</v>
      </c>
      <c r="H4091">
        <v>75</v>
      </c>
      <c r="I4091">
        <v>21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1</v>
      </c>
      <c r="S4091">
        <v>1</v>
      </c>
      <c r="T4091">
        <v>7</v>
      </c>
      <c r="U4091">
        <v>9</v>
      </c>
      <c r="V4091">
        <v>6</v>
      </c>
      <c r="W4091">
        <v>0</v>
      </c>
      <c r="X4091">
        <v>0</v>
      </c>
      <c r="Y4091">
        <v>1</v>
      </c>
      <c r="Z4091">
        <v>16</v>
      </c>
      <c r="AA4091">
        <v>6</v>
      </c>
      <c r="AB4091">
        <v>1</v>
      </c>
      <c r="AC4091">
        <v>0</v>
      </c>
      <c r="AD4091">
        <v>0</v>
      </c>
      <c r="AE4091">
        <v>1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 t="s">
        <v>5667</v>
      </c>
    </row>
    <row r="4092" spans="1:38" x14ac:dyDescent="0.25">
      <c r="A4092" t="s">
        <v>5671</v>
      </c>
      <c r="B4092">
        <v>0</v>
      </c>
      <c r="F4092" t="s">
        <v>5671</v>
      </c>
      <c r="G4092">
        <v>0</v>
      </c>
      <c r="H4092">
        <v>393</v>
      </c>
      <c r="I4092">
        <v>22</v>
      </c>
      <c r="J4092">
        <v>9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1</v>
      </c>
      <c r="Q4092">
        <v>0</v>
      </c>
      <c r="R4092">
        <v>0</v>
      </c>
      <c r="S4092">
        <v>9</v>
      </c>
      <c r="T4092">
        <v>2</v>
      </c>
      <c r="U4092">
        <v>4</v>
      </c>
      <c r="V4092">
        <v>4</v>
      </c>
      <c r="W4092">
        <v>0</v>
      </c>
      <c r="X4092">
        <v>1</v>
      </c>
      <c r="Y4092">
        <v>0</v>
      </c>
      <c r="Z4092">
        <v>6</v>
      </c>
      <c r="AA4092">
        <v>35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5982</v>
      </c>
      <c r="AH4092">
        <v>5982</v>
      </c>
      <c r="AI4092">
        <v>2</v>
      </c>
      <c r="AJ4092">
        <v>0</v>
      </c>
      <c r="AK4092">
        <v>0</v>
      </c>
      <c r="AL4092" t="s">
        <v>5671</v>
      </c>
    </row>
    <row r="4093" spans="1:38" x14ac:dyDescent="0.25">
      <c r="A4093" t="s">
        <v>5665</v>
      </c>
      <c r="B4093">
        <v>0</v>
      </c>
      <c r="F4093" t="s">
        <v>5665</v>
      </c>
      <c r="G4093">
        <v>0</v>
      </c>
      <c r="H4093">
        <v>976</v>
      </c>
      <c r="I4093">
        <v>23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2</v>
      </c>
      <c r="Q4093">
        <v>0</v>
      </c>
      <c r="R4093">
        <v>5</v>
      </c>
      <c r="S4093">
        <v>32</v>
      </c>
      <c r="T4093">
        <v>5</v>
      </c>
      <c r="U4093">
        <v>31</v>
      </c>
      <c r="V4093">
        <v>1</v>
      </c>
      <c r="W4093">
        <v>0</v>
      </c>
      <c r="X4093">
        <v>4</v>
      </c>
      <c r="Y4093">
        <v>0</v>
      </c>
      <c r="Z4093">
        <v>36</v>
      </c>
      <c r="AA4093">
        <v>7</v>
      </c>
      <c r="AB4093">
        <v>1</v>
      </c>
      <c r="AC4093">
        <v>0</v>
      </c>
      <c r="AD4093">
        <v>0</v>
      </c>
      <c r="AE4093">
        <v>1</v>
      </c>
      <c r="AF4093">
        <v>0</v>
      </c>
      <c r="AG4093">
        <v>27400</v>
      </c>
      <c r="AH4093">
        <v>27400</v>
      </c>
      <c r="AI4093">
        <v>5</v>
      </c>
      <c r="AJ4093">
        <v>0</v>
      </c>
      <c r="AK4093">
        <v>0</v>
      </c>
      <c r="AL4093" t="s">
        <v>5665</v>
      </c>
    </row>
    <row r="4094" spans="1:38" x14ac:dyDescent="0.25">
      <c r="A4094" t="s">
        <v>5666</v>
      </c>
      <c r="B4094">
        <v>0</v>
      </c>
      <c r="F4094" t="s">
        <v>5666</v>
      </c>
      <c r="G4094">
        <v>0</v>
      </c>
      <c r="H4094">
        <v>8951</v>
      </c>
      <c r="I4094">
        <v>3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2</v>
      </c>
      <c r="R4094">
        <v>0</v>
      </c>
      <c r="S4094">
        <v>9</v>
      </c>
      <c r="T4094">
        <v>9</v>
      </c>
      <c r="U4094">
        <v>3</v>
      </c>
      <c r="V4094">
        <v>1</v>
      </c>
      <c r="W4094">
        <v>0</v>
      </c>
      <c r="X4094">
        <v>4</v>
      </c>
      <c r="Y4094">
        <v>1</v>
      </c>
      <c r="Z4094">
        <v>12</v>
      </c>
      <c r="AA4094">
        <v>2128</v>
      </c>
      <c r="AB4094">
        <v>5</v>
      </c>
      <c r="AC4094">
        <v>1</v>
      </c>
      <c r="AD4094">
        <v>1</v>
      </c>
      <c r="AE4094">
        <v>5</v>
      </c>
      <c r="AF4094">
        <v>0</v>
      </c>
      <c r="AG4094">
        <v>816</v>
      </c>
      <c r="AH4094">
        <v>791</v>
      </c>
      <c r="AI4094">
        <v>8</v>
      </c>
      <c r="AJ4094">
        <v>0</v>
      </c>
      <c r="AK4094">
        <v>0</v>
      </c>
      <c r="AL4094" t="s">
        <v>5666</v>
      </c>
    </row>
    <row r="4095" spans="1:38" x14ac:dyDescent="0.25">
      <c r="A4095" t="s">
        <v>5664</v>
      </c>
      <c r="B4095">
        <v>0</v>
      </c>
      <c r="F4095" t="s">
        <v>5664</v>
      </c>
      <c r="G4095">
        <v>0</v>
      </c>
      <c r="H4095">
        <v>8978</v>
      </c>
      <c r="I4095">
        <v>3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2</v>
      </c>
      <c r="R4095">
        <v>0</v>
      </c>
      <c r="S4095">
        <v>9</v>
      </c>
      <c r="T4095">
        <v>8</v>
      </c>
      <c r="U4095">
        <v>3</v>
      </c>
      <c r="V4095">
        <v>1</v>
      </c>
      <c r="W4095">
        <v>0</v>
      </c>
      <c r="X4095">
        <v>3</v>
      </c>
      <c r="Y4095">
        <v>1</v>
      </c>
      <c r="Z4095">
        <v>11</v>
      </c>
      <c r="AA4095">
        <v>2143</v>
      </c>
      <c r="AB4095">
        <v>5</v>
      </c>
      <c r="AC4095">
        <v>1</v>
      </c>
      <c r="AD4095">
        <v>1</v>
      </c>
      <c r="AE4095">
        <v>5</v>
      </c>
      <c r="AF4095">
        <v>0</v>
      </c>
      <c r="AG4095">
        <v>816</v>
      </c>
      <c r="AH4095">
        <v>791</v>
      </c>
      <c r="AI4095">
        <v>10</v>
      </c>
      <c r="AJ4095">
        <v>0</v>
      </c>
      <c r="AK4095">
        <v>0</v>
      </c>
      <c r="AL4095" t="s">
        <v>5664</v>
      </c>
    </row>
    <row r="4096" spans="1:38" x14ac:dyDescent="0.25">
      <c r="A4096" t="s">
        <v>5660</v>
      </c>
      <c r="B4096">
        <v>0</v>
      </c>
      <c r="F4096" t="s">
        <v>5660</v>
      </c>
      <c r="G4096">
        <v>0</v>
      </c>
      <c r="H4096">
        <v>1759</v>
      </c>
      <c r="I4096">
        <v>55</v>
      </c>
      <c r="J4096">
        <v>17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3</v>
      </c>
      <c r="Q4096">
        <v>2</v>
      </c>
      <c r="R4096">
        <v>1</v>
      </c>
      <c r="S4096">
        <v>30</v>
      </c>
      <c r="T4096">
        <v>23</v>
      </c>
      <c r="U4096">
        <v>26</v>
      </c>
      <c r="V4096">
        <v>71</v>
      </c>
      <c r="W4096">
        <v>0</v>
      </c>
      <c r="X4096">
        <v>11</v>
      </c>
      <c r="Y4096">
        <v>7</v>
      </c>
      <c r="Z4096">
        <v>49</v>
      </c>
      <c r="AA4096">
        <v>282</v>
      </c>
      <c r="AB4096">
        <v>3</v>
      </c>
      <c r="AC4096">
        <v>7</v>
      </c>
      <c r="AD4096">
        <v>1</v>
      </c>
      <c r="AE4096">
        <v>3</v>
      </c>
      <c r="AF4096">
        <v>0</v>
      </c>
      <c r="AG4096">
        <v>21962</v>
      </c>
      <c r="AH4096">
        <v>21962</v>
      </c>
      <c r="AI4096">
        <v>22</v>
      </c>
      <c r="AJ4096">
        <v>0</v>
      </c>
      <c r="AK4096">
        <v>0</v>
      </c>
      <c r="AL4096" t="s">
        <v>5660</v>
      </c>
    </row>
    <row r="4097" spans="1:38" x14ac:dyDescent="0.25">
      <c r="A4097" t="s">
        <v>5662</v>
      </c>
      <c r="B4097">
        <v>0</v>
      </c>
      <c r="F4097" t="s">
        <v>5662</v>
      </c>
      <c r="G4097">
        <v>0</v>
      </c>
      <c r="H4097">
        <v>29</v>
      </c>
      <c r="I4097">
        <v>12</v>
      </c>
      <c r="J4097">
        <v>2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1</v>
      </c>
      <c r="T4097">
        <v>5</v>
      </c>
      <c r="U4097">
        <v>3</v>
      </c>
      <c r="V4097">
        <v>0</v>
      </c>
      <c r="W4097">
        <v>0</v>
      </c>
      <c r="X4097">
        <v>1</v>
      </c>
      <c r="Y4097">
        <v>0</v>
      </c>
      <c r="Z4097">
        <v>8</v>
      </c>
      <c r="AA4097">
        <v>1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9109</v>
      </c>
      <c r="AH4097">
        <v>9093</v>
      </c>
      <c r="AI4097">
        <v>1</v>
      </c>
      <c r="AJ4097">
        <v>0</v>
      </c>
      <c r="AK4097">
        <v>0</v>
      </c>
      <c r="AL4097" t="s">
        <v>5661</v>
      </c>
    </row>
    <row r="4098" spans="1:38" x14ac:dyDescent="0.25">
      <c r="A4098" t="s">
        <v>5659</v>
      </c>
      <c r="B4098">
        <v>0</v>
      </c>
      <c r="F4098" t="s">
        <v>5659</v>
      </c>
      <c r="G4098">
        <v>0</v>
      </c>
      <c r="H4098">
        <v>29</v>
      </c>
      <c r="I4098">
        <v>12</v>
      </c>
      <c r="J4098">
        <v>2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1</v>
      </c>
      <c r="T4098">
        <v>5</v>
      </c>
      <c r="U4098">
        <v>3</v>
      </c>
      <c r="V4098">
        <v>0</v>
      </c>
      <c r="W4098">
        <v>0</v>
      </c>
      <c r="X4098">
        <v>1</v>
      </c>
      <c r="Y4098">
        <v>0</v>
      </c>
      <c r="Z4098">
        <v>8</v>
      </c>
      <c r="AA4098">
        <v>1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9109</v>
      </c>
      <c r="AH4098">
        <v>9093</v>
      </c>
      <c r="AI4098">
        <v>1</v>
      </c>
      <c r="AJ4098">
        <v>0</v>
      </c>
      <c r="AK4098">
        <v>0</v>
      </c>
      <c r="AL4098" t="s">
        <v>5658</v>
      </c>
    </row>
    <row r="4099" spans="1:38" x14ac:dyDescent="0.25">
      <c r="A4099" t="s">
        <v>5657</v>
      </c>
      <c r="B4099">
        <v>0</v>
      </c>
      <c r="F4099" t="s">
        <v>5657</v>
      </c>
      <c r="G4099">
        <v>0</v>
      </c>
      <c r="H4099">
        <v>30</v>
      </c>
      <c r="I4099">
        <v>12</v>
      </c>
      <c r="J4099">
        <v>2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1</v>
      </c>
      <c r="T4099">
        <v>6</v>
      </c>
      <c r="U4099">
        <v>3</v>
      </c>
      <c r="V4099">
        <v>0</v>
      </c>
      <c r="W4099">
        <v>0</v>
      </c>
      <c r="X4099">
        <v>1</v>
      </c>
      <c r="Y4099">
        <v>0</v>
      </c>
      <c r="Z4099">
        <v>9</v>
      </c>
      <c r="AA4099">
        <v>1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9109</v>
      </c>
      <c r="AH4099">
        <v>9093</v>
      </c>
      <c r="AI4099">
        <v>1</v>
      </c>
      <c r="AJ4099">
        <v>0</v>
      </c>
      <c r="AK4099">
        <v>0</v>
      </c>
      <c r="AL4099" t="s">
        <v>5656</v>
      </c>
    </row>
    <row r="4100" spans="1:38" x14ac:dyDescent="0.25">
      <c r="A4100" t="s">
        <v>5653</v>
      </c>
      <c r="B4100">
        <v>0</v>
      </c>
      <c r="F4100" t="s">
        <v>5653</v>
      </c>
      <c r="G4100">
        <v>0</v>
      </c>
      <c r="H4100">
        <v>50</v>
      </c>
      <c r="I4100">
        <v>22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1</v>
      </c>
      <c r="R4100">
        <v>0</v>
      </c>
      <c r="S4100">
        <v>1</v>
      </c>
      <c r="T4100">
        <v>3</v>
      </c>
      <c r="U4100">
        <v>2</v>
      </c>
      <c r="V4100">
        <v>10</v>
      </c>
      <c r="W4100">
        <v>0</v>
      </c>
      <c r="X4100">
        <v>1</v>
      </c>
      <c r="Y4100">
        <v>0</v>
      </c>
      <c r="Z4100">
        <v>5</v>
      </c>
      <c r="AA4100">
        <v>10</v>
      </c>
      <c r="AB4100">
        <v>1</v>
      </c>
      <c r="AC4100">
        <v>0</v>
      </c>
      <c r="AD4100">
        <v>1</v>
      </c>
      <c r="AE4100">
        <v>1</v>
      </c>
      <c r="AF4100">
        <v>0</v>
      </c>
      <c r="AG4100">
        <v>1836</v>
      </c>
      <c r="AH4100">
        <v>446</v>
      </c>
      <c r="AI4100">
        <v>3</v>
      </c>
      <c r="AJ4100">
        <v>0</v>
      </c>
      <c r="AK4100">
        <v>0</v>
      </c>
      <c r="AL4100" t="s">
        <v>5652</v>
      </c>
    </row>
    <row r="4101" spans="1:38" x14ac:dyDescent="0.25">
      <c r="A4101" t="s">
        <v>5649</v>
      </c>
      <c r="B4101">
        <v>0</v>
      </c>
      <c r="F4101" t="s">
        <v>5649</v>
      </c>
      <c r="G4101">
        <v>0</v>
      </c>
      <c r="H4101">
        <v>50</v>
      </c>
      <c r="I4101">
        <v>22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1</v>
      </c>
      <c r="R4101">
        <v>0</v>
      </c>
      <c r="S4101">
        <v>1</v>
      </c>
      <c r="T4101">
        <v>3</v>
      </c>
      <c r="U4101">
        <v>2</v>
      </c>
      <c r="V4101">
        <v>10</v>
      </c>
      <c r="W4101">
        <v>0</v>
      </c>
      <c r="X4101">
        <v>1</v>
      </c>
      <c r="Y4101">
        <v>0</v>
      </c>
      <c r="Z4101">
        <v>5</v>
      </c>
      <c r="AA4101">
        <v>10</v>
      </c>
      <c r="AB4101">
        <v>1</v>
      </c>
      <c r="AC4101">
        <v>0</v>
      </c>
      <c r="AD4101">
        <v>1</v>
      </c>
      <c r="AE4101">
        <v>1</v>
      </c>
      <c r="AF4101">
        <v>0</v>
      </c>
      <c r="AG4101">
        <v>1836</v>
      </c>
      <c r="AH4101">
        <v>446</v>
      </c>
      <c r="AI4101">
        <v>3</v>
      </c>
      <c r="AJ4101">
        <v>0</v>
      </c>
      <c r="AK4101">
        <v>0</v>
      </c>
      <c r="AL4101" t="s">
        <v>5648</v>
      </c>
    </row>
    <row r="4102" spans="1:38" x14ac:dyDescent="0.25">
      <c r="A4102" t="s">
        <v>5651</v>
      </c>
      <c r="B4102">
        <v>0</v>
      </c>
      <c r="F4102" t="s">
        <v>5651</v>
      </c>
      <c r="G4102">
        <v>0</v>
      </c>
      <c r="H4102">
        <v>50</v>
      </c>
      <c r="I4102">
        <v>22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1</v>
      </c>
      <c r="R4102">
        <v>0</v>
      </c>
      <c r="S4102">
        <v>1</v>
      </c>
      <c r="T4102">
        <v>3</v>
      </c>
      <c r="U4102">
        <v>2</v>
      </c>
      <c r="V4102">
        <v>10</v>
      </c>
      <c r="W4102">
        <v>0</v>
      </c>
      <c r="X4102">
        <v>1</v>
      </c>
      <c r="Y4102">
        <v>0</v>
      </c>
      <c r="Z4102">
        <v>5</v>
      </c>
      <c r="AA4102">
        <v>10</v>
      </c>
      <c r="AB4102">
        <v>1</v>
      </c>
      <c r="AC4102">
        <v>0</v>
      </c>
      <c r="AD4102">
        <v>1</v>
      </c>
      <c r="AE4102">
        <v>1</v>
      </c>
      <c r="AF4102">
        <v>0</v>
      </c>
      <c r="AG4102">
        <v>1836</v>
      </c>
      <c r="AH4102">
        <v>446</v>
      </c>
      <c r="AI4102">
        <v>3</v>
      </c>
      <c r="AJ4102">
        <v>0</v>
      </c>
      <c r="AK4102">
        <v>0</v>
      </c>
      <c r="AL4102" t="s">
        <v>5650</v>
      </c>
    </row>
    <row r="4103" spans="1:38" x14ac:dyDescent="0.25">
      <c r="A4103" t="s">
        <v>5641</v>
      </c>
      <c r="B4103">
        <v>0</v>
      </c>
      <c r="F4103" t="s">
        <v>5641</v>
      </c>
      <c r="G4103">
        <v>0</v>
      </c>
      <c r="H4103">
        <v>362</v>
      </c>
      <c r="I4103">
        <v>28</v>
      </c>
      <c r="J4103">
        <v>1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4</v>
      </c>
      <c r="Q4103">
        <v>2</v>
      </c>
      <c r="R4103">
        <v>0</v>
      </c>
      <c r="S4103">
        <v>17</v>
      </c>
      <c r="T4103">
        <v>35</v>
      </c>
      <c r="U4103">
        <v>28</v>
      </c>
      <c r="V4103">
        <v>17</v>
      </c>
      <c r="W4103">
        <v>0</v>
      </c>
      <c r="X4103">
        <v>5</v>
      </c>
      <c r="Y4103">
        <v>0</v>
      </c>
      <c r="Z4103">
        <v>63</v>
      </c>
      <c r="AA4103">
        <v>124</v>
      </c>
      <c r="AB4103">
        <v>2</v>
      </c>
      <c r="AC4103">
        <v>2</v>
      </c>
      <c r="AD4103">
        <v>1</v>
      </c>
      <c r="AE4103">
        <v>2</v>
      </c>
      <c r="AF4103">
        <v>0</v>
      </c>
      <c r="AG4103">
        <v>79109</v>
      </c>
      <c r="AH4103">
        <v>78712</v>
      </c>
      <c r="AI4103">
        <v>30</v>
      </c>
      <c r="AJ4103">
        <v>0</v>
      </c>
      <c r="AK4103">
        <v>0</v>
      </c>
      <c r="AL4103" t="s">
        <v>5640</v>
      </c>
    </row>
    <row r="4104" spans="1:38" x14ac:dyDescent="0.25">
      <c r="A4104" t="s">
        <v>5655</v>
      </c>
      <c r="B4104">
        <v>0</v>
      </c>
      <c r="F4104" t="s">
        <v>5655</v>
      </c>
      <c r="G4104">
        <v>0</v>
      </c>
      <c r="H4104">
        <v>578</v>
      </c>
      <c r="I4104">
        <v>24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2</v>
      </c>
      <c r="Q4104">
        <v>0</v>
      </c>
      <c r="R4104">
        <v>0</v>
      </c>
      <c r="S4104">
        <v>41</v>
      </c>
      <c r="T4104">
        <v>12</v>
      </c>
      <c r="U4104">
        <v>15</v>
      </c>
      <c r="V4104">
        <v>6</v>
      </c>
      <c r="W4104">
        <v>0</v>
      </c>
      <c r="X4104">
        <v>1</v>
      </c>
      <c r="Y4104">
        <v>5</v>
      </c>
      <c r="Z4104">
        <v>27</v>
      </c>
      <c r="AA4104">
        <v>97</v>
      </c>
      <c r="AB4104">
        <v>0</v>
      </c>
      <c r="AC4104">
        <v>3</v>
      </c>
      <c r="AD4104">
        <v>0</v>
      </c>
      <c r="AE4104">
        <v>0</v>
      </c>
      <c r="AF4104">
        <v>0</v>
      </c>
      <c r="AG4104">
        <v>1071240</v>
      </c>
      <c r="AH4104">
        <v>1071174</v>
      </c>
      <c r="AI4104">
        <v>1</v>
      </c>
      <c r="AJ4104">
        <v>0</v>
      </c>
      <c r="AK4104">
        <v>0</v>
      </c>
      <c r="AL4104" t="s">
        <v>5655</v>
      </c>
    </row>
    <row r="4105" spans="1:38" x14ac:dyDescent="0.25">
      <c r="A4105" t="s">
        <v>5654</v>
      </c>
      <c r="B4105">
        <v>0</v>
      </c>
      <c r="F4105" t="s">
        <v>5654</v>
      </c>
      <c r="G4105">
        <v>0</v>
      </c>
      <c r="H4105">
        <v>578</v>
      </c>
      <c r="I4105">
        <v>24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2</v>
      </c>
      <c r="Q4105">
        <v>0</v>
      </c>
      <c r="R4105">
        <v>0</v>
      </c>
      <c r="S4105">
        <v>41</v>
      </c>
      <c r="T4105">
        <v>12</v>
      </c>
      <c r="U4105">
        <v>15</v>
      </c>
      <c r="V4105">
        <v>6</v>
      </c>
      <c r="W4105">
        <v>0</v>
      </c>
      <c r="X4105">
        <v>2</v>
      </c>
      <c r="Y4105">
        <v>5</v>
      </c>
      <c r="Z4105">
        <v>27</v>
      </c>
      <c r="AA4105">
        <v>97</v>
      </c>
      <c r="AB4105">
        <v>2</v>
      </c>
      <c r="AC4105">
        <v>3</v>
      </c>
      <c r="AD4105">
        <v>2</v>
      </c>
      <c r="AE4105">
        <v>3</v>
      </c>
      <c r="AF4105">
        <v>0</v>
      </c>
      <c r="AG4105">
        <v>1071240</v>
      </c>
      <c r="AH4105">
        <v>1071174</v>
      </c>
      <c r="AI4105">
        <v>2</v>
      </c>
      <c r="AJ4105">
        <v>0</v>
      </c>
      <c r="AK4105">
        <v>0</v>
      </c>
      <c r="AL4105" t="s">
        <v>5654</v>
      </c>
    </row>
    <row r="4106" spans="1:38" x14ac:dyDescent="0.25">
      <c r="A4106" t="s">
        <v>5647</v>
      </c>
      <c r="B4106">
        <v>0</v>
      </c>
      <c r="F4106" t="s">
        <v>5647</v>
      </c>
      <c r="G4106">
        <v>0</v>
      </c>
      <c r="H4106">
        <v>578</v>
      </c>
      <c r="I4106">
        <v>24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2</v>
      </c>
      <c r="Q4106">
        <v>0</v>
      </c>
      <c r="R4106">
        <v>0</v>
      </c>
      <c r="S4106">
        <v>41</v>
      </c>
      <c r="T4106">
        <v>12</v>
      </c>
      <c r="U4106">
        <v>15</v>
      </c>
      <c r="V4106">
        <v>6</v>
      </c>
      <c r="W4106">
        <v>0</v>
      </c>
      <c r="X4106">
        <v>2</v>
      </c>
      <c r="Y4106">
        <v>5</v>
      </c>
      <c r="Z4106">
        <v>27</v>
      </c>
      <c r="AA4106">
        <v>97</v>
      </c>
      <c r="AB4106">
        <v>3</v>
      </c>
      <c r="AC4106">
        <v>3</v>
      </c>
      <c r="AD4106">
        <v>2</v>
      </c>
      <c r="AE4106">
        <v>3</v>
      </c>
      <c r="AF4106">
        <v>0</v>
      </c>
      <c r="AG4106">
        <v>1071240</v>
      </c>
      <c r="AH4106">
        <v>1071174</v>
      </c>
      <c r="AI4106">
        <v>2</v>
      </c>
      <c r="AJ4106">
        <v>0</v>
      </c>
      <c r="AK4106">
        <v>0</v>
      </c>
      <c r="AL4106" t="s">
        <v>5647</v>
      </c>
    </row>
    <row r="4107" spans="1:38" x14ac:dyDescent="0.25">
      <c r="A4107" t="s">
        <v>5646</v>
      </c>
      <c r="B4107">
        <v>0</v>
      </c>
      <c r="F4107" t="s">
        <v>5646</v>
      </c>
      <c r="G4107">
        <v>0</v>
      </c>
      <c r="H4107">
        <v>578</v>
      </c>
      <c r="I4107">
        <v>24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2</v>
      </c>
      <c r="Q4107">
        <v>0</v>
      </c>
      <c r="R4107">
        <v>0</v>
      </c>
      <c r="S4107">
        <v>41</v>
      </c>
      <c r="T4107">
        <v>12</v>
      </c>
      <c r="U4107">
        <v>15</v>
      </c>
      <c r="V4107">
        <v>6</v>
      </c>
      <c r="W4107">
        <v>0</v>
      </c>
      <c r="X4107">
        <v>2</v>
      </c>
      <c r="Y4107">
        <v>5</v>
      </c>
      <c r="Z4107">
        <v>27</v>
      </c>
      <c r="AA4107">
        <v>97</v>
      </c>
      <c r="AB4107">
        <v>2</v>
      </c>
      <c r="AC4107">
        <v>3</v>
      </c>
      <c r="AD4107">
        <v>2</v>
      </c>
      <c r="AE4107">
        <v>3</v>
      </c>
      <c r="AF4107">
        <v>0</v>
      </c>
      <c r="AG4107">
        <v>1071240</v>
      </c>
      <c r="AH4107">
        <v>1071174</v>
      </c>
      <c r="AI4107">
        <v>2</v>
      </c>
      <c r="AJ4107">
        <v>0</v>
      </c>
      <c r="AK4107">
        <v>0</v>
      </c>
      <c r="AL4107" t="s">
        <v>5646</v>
      </c>
    </row>
    <row r="4108" spans="1:38" x14ac:dyDescent="0.25">
      <c r="A4108" t="s">
        <v>5645</v>
      </c>
      <c r="B4108">
        <v>0</v>
      </c>
      <c r="F4108" t="s">
        <v>5645</v>
      </c>
      <c r="G4108">
        <v>0</v>
      </c>
      <c r="H4108">
        <v>26</v>
      </c>
      <c r="I4108">
        <v>14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2</v>
      </c>
      <c r="T4108">
        <v>0</v>
      </c>
      <c r="U4108">
        <v>0</v>
      </c>
      <c r="V4108">
        <v>3</v>
      </c>
      <c r="W4108">
        <v>0</v>
      </c>
      <c r="X4108">
        <v>0</v>
      </c>
      <c r="Y4108">
        <v>0</v>
      </c>
      <c r="Z4108">
        <v>0</v>
      </c>
      <c r="AA4108">
        <v>5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 t="s">
        <v>5644</v>
      </c>
    </row>
    <row r="4109" spans="1:38" x14ac:dyDescent="0.25">
      <c r="A4109" t="s">
        <v>5643</v>
      </c>
      <c r="B4109">
        <v>0</v>
      </c>
      <c r="F4109" t="s">
        <v>5643</v>
      </c>
      <c r="G4109">
        <v>0</v>
      </c>
      <c r="H4109">
        <v>917</v>
      </c>
      <c r="I4109">
        <v>41</v>
      </c>
      <c r="J4109">
        <v>3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1</v>
      </c>
      <c r="R4109">
        <v>0</v>
      </c>
      <c r="S4109">
        <v>17</v>
      </c>
      <c r="T4109">
        <v>36</v>
      </c>
      <c r="U4109">
        <v>23</v>
      </c>
      <c r="V4109">
        <v>25</v>
      </c>
      <c r="W4109">
        <v>0</v>
      </c>
      <c r="X4109">
        <v>6</v>
      </c>
      <c r="Y4109">
        <v>0</v>
      </c>
      <c r="Z4109">
        <v>59</v>
      </c>
      <c r="AA4109">
        <v>58</v>
      </c>
      <c r="AB4109">
        <v>1</v>
      </c>
      <c r="AC4109">
        <v>0</v>
      </c>
      <c r="AD4109">
        <v>0</v>
      </c>
      <c r="AE4109">
        <v>1</v>
      </c>
      <c r="AF4109">
        <v>0</v>
      </c>
      <c r="AG4109">
        <v>23246</v>
      </c>
      <c r="AH4109">
        <v>23117</v>
      </c>
      <c r="AI4109">
        <v>36</v>
      </c>
      <c r="AJ4109">
        <v>0</v>
      </c>
      <c r="AK4109">
        <v>0</v>
      </c>
      <c r="AL4109" t="s">
        <v>5643</v>
      </c>
    </row>
    <row r="4110" spans="1:38" x14ac:dyDescent="0.25">
      <c r="A4110" t="s">
        <v>5642</v>
      </c>
      <c r="B4110">
        <v>0</v>
      </c>
      <c r="F4110" t="s">
        <v>5642</v>
      </c>
      <c r="G4110">
        <v>0</v>
      </c>
      <c r="H4110">
        <v>559</v>
      </c>
      <c r="I4110">
        <v>27</v>
      </c>
      <c r="J4110">
        <v>1</v>
      </c>
      <c r="K4110">
        <v>1</v>
      </c>
      <c r="L4110">
        <v>0</v>
      </c>
      <c r="M4110">
        <v>0</v>
      </c>
      <c r="N4110">
        <v>0</v>
      </c>
      <c r="O4110">
        <v>0</v>
      </c>
      <c r="P4110">
        <v>1</v>
      </c>
      <c r="Q4110">
        <v>1</v>
      </c>
      <c r="R4110">
        <v>0</v>
      </c>
      <c r="S4110">
        <v>14</v>
      </c>
      <c r="T4110">
        <v>3</v>
      </c>
      <c r="U4110">
        <v>5</v>
      </c>
      <c r="V4110">
        <v>11</v>
      </c>
      <c r="W4110">
        <v>0</v>
      </c>
      <c r="X4110">
        <v>1</v>
      </c>
      <c r="Y4110">
        <v>0</v>
      </c>
      <c r="Z4110">
        <v>8</v>
      </c>
      <c r="AA4110">
        <v>15</v>
      </c>
      <c r="AB4110">
        <v>3</v>
      </c>
      <c r="AC4110">
        <v>0</v>
      </c>
      <c r="AD4110">
        <v>0</v>
      </c>
      <c r="AE4110">
        <v>3</v>
      </c>
      <c r="AF4110">
        <v>0</v>
      </c>
      <c r="AG4110">
        <v>7361</v>
      </c>
      <c r="AH4110">
        <v>7361</v>
      </c>
      <c r="AI4110">
        <v>3</v>
      </c>
      <c r="AJ4110">
        <v>0</v>
      </c>
      <c r="AK4110">
        <v>0</v>
      </c>
      <c r="AL4110" t="s">
        <v>5642</v>
      </c>
    </row>
    <row r="4111" spans="1:38" x14ac:dyDescent="0.25">
      <c r="A4111" t="s">
        <v>5638</v>
      </c>
      <c r="B4111">
        <v>0</v>
      </c>
      <c r="F4111" t="s">
        <v>5638</v>
      </c>
      <c r="G4111">
        <v>0</v>
      </c>
      <c r="H4111">
        <v>855</v>
      </c>
      <c r="I4111">
        <v>35</v>
      </c>
      <c r="J4111">
        <v>0</v>
      </c>
      <c r="K4111">
        <v>3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6</v>
      </c>
      <c r="T4111">
        <v>37</v>
      </c>
      <c r="U4111">
        <v>16</v>
      </c>
      <c r="V4111">
        <v>14</v>
      </c>
      <c r="W4111">
        <v>0</v>
      </c>
      <c r="X4111">
        <v>2</v>
      </c>
      <c r="Y4111">
        <v>0</v>
      </c>
      <c r="Z4111">
        <v>53</v>
      </c>
      <c r="AA4111">
        <v>72</v>
      </c>
      <c r="AB4111">
        <v>2</v>
      </c>
      <c r="AC4111">
        <v>3</v>
      </c>
      <c r="AD4111">
        <v>0</v>
      </c>
      <c r="AE4111">
        <v>2</v>
      </c>
      <c r="AF4111">
        <v>0</v>
      </c>
      <c r="AG4111">
        <v>9900</v>
      </c>
      <c r="AH4111">
        <v>9631</v>
      </c>
      <c r="AI4111">
        <v>37</v>
      </c>
      <c r="AJ4111">
        <v>0</v>
      </c>
      <c r="AK4111">
        <v>0</v>
      </c>
      <c r="AL4111" t="s">
        <v>5638</v>
      </c>
    </row>
    <row r="4112" spans="1:38" x14ac:dyDescent="0.25">
      <c r="A4112" t="s">
        <v>5639</v>
      </c>
      <c r="B4112">
        <v>0</v>
      </c>
      <c r="F4112" t="s">
        <v>5639</v>
      </c>
      <c r="G4112">
        <v>0</v>
      </c>
      <c r="H4112">
        <v>838</v>
      </c>
      <c r="I4112">
        <v>34</v>
      </c>
      <c r="J4112">
        <v>0</v>
      </c>
      <c r="K4112">
        <v>3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6</v>
      </c>
      <c r="T4112">
        <v>37</v>
      </c>
      <c r="U4112">
        <v>16</v>
      </c>
      <c r="V4112">
        <v>14</v>
      </c>
      <c r="W4112">
        <v>0</v>
      </c>
      <c r="X4112">
        <v>2</v>
      </c>
      <c r="Y4112">
        <v>0</v>
      </c>
      <c r="Z4112">
        <v>53</v>
      </c>
      <c r="AA4112">
        <v>70</v>
      </c>
      <c r="AB4112">
        <v>2</v>
      </c>
      <c r="AC4112">
        <v>3</v>
      </c>
      <c r="AD4112">
        <v>0</v>
      </c>
      <c r="AE4112">
        <v>2</v>
      </c>
      <c r="AF4112">
        <v>0</v>
      </c>
      <c r="AG4112">
        <v>9900</v>
      </c>
      <c r="AH4112">
        <v>9631</v>
      </c>
      <c r="AI4112">
        <v>37</v>
      </c>
      <c r="AJ4112">
        <v>0</v>
      </c>
      <c r="AK4112">
        <v>0</v>
      </c>
      <c r="AL4112" t="s">
        <v>5639</v>
      </c>
    </row>
    <row r="4113" spans="1:38" x14ac:dyDescent="0.25">
      <c r="A4113" t="s">
        <v>5637</v>
      </c>
      <c r="B4113">
        <v>0</v>
      </c>
      <c r="F4113" t="s">
        <v>5637</v>
      </c>
      <c r="G4113">
        <v>0</v>
      </c>
      <c r="H4113">
        <v>849</v>
      </c>
      <c r="I4113">
        <v>42</v>
      </c>
      <c r="J4113">
        <v>0</v>
      </c>
      <c r="K4113">
        <v>3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6</v>
      </c>
      <c r="T4113">
        <v>37</v>
      </c>
      <c r="U4113">
        <v>16</v>
      </c>
      <c r="V4113">
        <v>13</v>
      </c>
      <c r="W4113">
        <v>0</v>
      </c>
      <c r="X4113">
        <v>2</v>
      </c>
      <c r="Y4113">
        <v>0</v>
      </c>
      <c r="Z4113">
        <v>53</v>
      </c>
      <c r="AA4113">
        <v>71</v>
      </c>
      <c r="AB4113">
        <v>2</v>
      </c>
      <c r="AC4113">
        <v>3</v>
      </c>
      <c r="AD4113">
        <v>0</v>
      </c>
      <c r="AE4113">
        <v>2</v>
      </c>
      <c r="AF4113">
        <v>0</v>
      </c>
      <c r="AG4113">
        <v>9900</v>
      </c>
      <c r="AH4113">
        <v>9631</v>
      </c>
      <c r="AI4113">
        <v>37</v>
      </c>
      <c r="AJ4113">
        <v>0</v>
      </c>
      <c r="AK4113">
        <v>0</v>
      </c>
      <c r="AL4113" t="s">
        <v>5637</v>
      </c>
    </row>
    <row r="4114" spans="1:38" x14ac:dyDescent="0.25">
      <c r="A4114" t="s">
        <v>5636</v>
      </c>
      <c r="B4114">
        <v>0</v>
      </c>
      <c r="F4114" t="s">
        <v>5636</v>
      </c>
      <c r="G4114">
        <v>0</v>
      </c>
      <c r="H4114">
        <v>343</v>
      </c>
      <c r="I4114">
        <v>46</v>
      </c>
      <c r="J4114">
        <v>0</v>
      </c>
      <c r="K4114">
        <v>1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36</v>
      </c>
      <c r="T4114">
        <v>7</v>
      </c>
      <c r="U4114">
        <v>8</v>
      </c>
      <c r="V4114">
        <v>2</v>
      </c>
      <c r="W4114">
        <v>0</v>
      </c>
      <c r="X4114">
        <v>0</v>
      </c>
      <c r="Y4114">
        <v>0</v>
      </c>
      <c r="Z4114">
        <v>15</v>
      </c>
      <c r="AA4114">
        <v>53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26298</v>
      </c>
      <c r="AH4114">
        <v>26298</v>
      </c>
      <c r="AI4114">
        <v>7</v>
      </c>
      <c r="AJ4114">
        <v>0</v>
      </c>
      <c r="AK4114">
        <v>0</v>
      </c>
      <c r="AL4114" t="s">
        <v>5636</v>
      </c>
    </row>
    <row r="4115" spans="1:38" x14ac:dyDescent="0.25">
      <c r="A4115" t="s">
        <v>5635</v>
      </c>
      <c r="B4115">
        <v>0</v>
      </c>
      <c r="F4115" t="s">
        <v>5635</v>
      </c>
      <c r="G4115">
        <v>0</v>
      </c>
      <c r="H4115">
        <v>88</v>
      </c>
      <c r="I4115">
        <v>24</v>
      </c>
      <c r="J4115">
        <v>1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2</v>
      </c>
      <c r="T4115">
        <v>2</v>
      </c>
      <c r="U4115">
        <v>3</v>
      </c>
      <c r="V4115">
        <v>12</v>
      </c>
      <c r="W4115">
        <v>0</v>
      </c>
      <c r="X4115">
        <v>0</v>
      </c>
      <c r="Y4115">
        <v>0</v>
      </c>
      <c r="Z4115">
        <v>5</v>
      </c>
      <c r="AA4115">
        <v>12</v>
      </c>
      <c r="AB4115">
        <v>0</v>
      </c>
      <c r="AC4115">
        <v>1</v>
      </c>
      <c r="AD4115">
        <v>0</v>
      </c>
      <c r="AE4115">
        <v>0</v>
      </c>
      <c r="AF4115">
        <v>0</v>
      </c>
      <c r="AG4115">
        <v>352</v>
      </c>
      <c r="AH4115">
        <v>352</v>
      </c>
      <c r="AI4115">
        <v>2</v>
      </c>
      <c r="AJ4115">
        <v>0</v>
      </c>
      <c r="AK4115">
        <v>0</v>
      </c>
      <c r="AL4115" t="s">
        <v>5635</v>
      </c>
    </row>
    <row r="4116" spans="1:38" x14ac:dyDescent="0.25">
      <c r="A4116" t="s">
        <v>5633</v>
      </c>
      <c r="B4116">
        <v>0</v>
      </c>
      <c r="F4116" t="s">
        <v>5633</v>
      </c>
      <c r="G4116">
        <v>0</v>
      </c>
      <c r="H4116">
        <v>20</v>
      </c>
      <c r="I4116">
        <v>12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5</v>
      </c>
      <c r="T4116">
        <v>0</v>
      </c>
      <c r="U4116">
        <v>0</v>
      </c>
      <c r="V4116">
        <v>1</v>
      </c>
      <c r="W4116">
        <v>0</v>
      </c>
      <c r="X4116">
        <v>0</v>
      </c>
      <c r="Y4116">
        <v>0</v>
      </c>
      <c r="Z4116">
        <v>0</v>
      </c>
      <c r="AA4116">
        <v>1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375</v>
      </c>
      <c r="AH4116">
        <v>375</v>
      </c>
      <c r="AI4116">
        <v>0</v>
      </c>
      <c r="AJ4116">
        <v>0</v>
      </c>
      <c r="AK4116">
        <v>0</v>
      </c>
      <c r="AL4116" t="s">
        <v>5633</v>
      </c>
    </row>
    <row r="4117" spans="1:38" x14ac:dyDescent="0.25">
      <c r="A4117" t="s">
        <v>5632</v>
      </c>
      <c r="B4117">
        <v>0</v>
      </c>
      <c r="F4117" t="s">
        <v>5632</v>
      </c>
      <c r="G4117">
        <v>0</v>
      </c>
      <c r="H4117">
        <v>750</v>
      </c>
      <c r="I4117">
        <v>27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4</v>
      </c>
      <c r="T4117">
        <v>0</v>
      </c>
      <c r="U4117">
        <v>0</v>
      </c>
      <c r="V4117">
        <v>22</v>
      </c>
      <c r="W4117">
        <v>0</v>
      </c>
      <c r="X4117">
        <v>0</v>
      </c>
      <c r="Y4117">
        <v>1</v>
      </c>
      <c r="Z4117">
        <v>0</v>
      </c>
      <c r="AA4117">
        <v>22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 t="s">
        <v>5632</v>
      </c>
    </row>
    <row r="4118" spans="1:38" x14ac:dyDescent="0.25">
      <c r="A4118" t="s">
        <v>5634</v>
      </c>
      <c r="B4118">
        <v>0</v>
      </c>
      <c r="F4118" t="s">
        <v>5634</v>
      </c>
      <c r="G4118">
        <v>0</v>
      </c>
      <c r="H4118">
        <v>8</v>
      </c>
      <c r="I4118">
        <v>8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22896</v>
      </c>
      <c r="AH4118">
        <v>4432</v>
      </c>
      <c r="AI4118">
        <v>1</v>
      </c>
      <c r="AJ4118">
        <v>0</v>
      </c>
      <c r="AK4118">
        <v>0</v>
      </c>
      <c r="AL4118" t="s">
        <v>5634</v>
      </c>
    </row>
    <row r="4119" spans="1:38" x14ac:dyDescent="0.25">
      <c r="A4119" t="s">
        <v>5631</v>
      </c>
      <c r="B4119">
        <v>0</v>
      </c>
      <c r="F4119" t="s">
        <v>5631</v>
      </c>
      <c r="G4119">
        <v>0</v>
      </c>
      <c r="H4119">
        <v>3</v>
      </c>
      <c r="I4119">
        <v>3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 t="s">
        <v>5631</v>
      </c>
    </row>
    <row r="4120" spans="1:38" x14ac:dyDescent="0.25">
      <c r="A4120" t="s">
        <v>5629</v>
      </c>
      <c r="B4120">
        <v>0</v>
      </c>
      <c r="F4120" t="s">
        <v>5629</v>
      </c>
      <c r="G4120">
        <v>0</v>
      </c>
      <c r="H4120">
        <v>1962</v>
      </c>
      <c r="I4120">
        <v>25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1</v>
      </c>
      <c r="Q4120">
        <v>0</v>
      </c>
      <c r="R4120">
        <v>0</v>
      </c>
      <c r="S4120">
        <v>5</v>
      </c>
      <c r="T4120">
        <v>20</v>
      </c>
      <c r="U4120">
        <v>26</v>
      </c>
      <c r="V4120">
        <v>1</v>
      </c>
      <c r="W4120">
        <v>0</v>
      </c>
      <c r="X4120">
        <v>13</v>
      </c>
      <c r="Y4120">
        <v>0</v>
      </c>
      <c r="Z4120">
        <v>46</v>
      </c>
      <c r="AA4120">
        <v>392</v>
      </c>
      <c r="AB4120">
        <v>0</v>
      </c>
      <c r="AC4120">
        <v>3</v>
      </c>
      <c r="AD4120">
        <v>0</v>
      </c>
      <c r="AE4120">
        <v>0</v>
      </c>
      <c r="AF4120">
        <v>0</v>
      </c>
      <c r="AG4120">
        <v>311009</v>
      </c>
      <c r="AH4120">
        <v>310242</v>
      </c>
      <c r="AI4120">
        <v>19</v>
      </c>
      <c r="AJ4120">
        <v>0</v>
      </c>
      <c r="AK4120">
        <v>0</v>
      </c>
      <c r="AL4120" t="s">
        <v>5629</v>
      </c>
    </row>
    <row r="4121" spans="1:38" x14ac:dyDescent="0.25">
      <c r="A4121" t="s">
        <v>5630</v>
      </c>
      <c r="B4121">
        <v>0</v>
      </c>
      <c r="F4121" t="s">
        <v>5630</v>
      </c>
      <c r="G4121">
        <v>0</v>
      </c>
      <c r="H4121">
        <v>287</v>
      </c>
      <c r="I4121">
        <v>25</v>
      </c>
      <c r="J4121">
        <v>8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1</v>
      </c>
      <c r="Q4121">
        <v>0</v>
      </c>
      <c r="R4121">
        <v>0</v>
      </c>
      <c r="S4121">
        <v>9</v>
      </c>
      <c r="T4121">
        <v>2</v>
      </c>
      <c r="U4121">
        <v>4</v>
      </c>
      <c r="V4121">
        <v>4</v>
      </c>
      <c r="W4121">
        <v>0</v>
      </c>
      <c r="X4121">
        <v>1</v>
      </c>
      <c r="Y4121">
        <v>0</v>
      </c>
      <c r="Z4121">
        <v>6</v>
      </c>
      <c r="AA4121">
        <v>21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6427</v>
      </c>
      <c r="AH4121">
        <v>6427</v>
      </c>
      <c r="AI4121">
        <v>2</v>
      </c>
      <c r="AJ4121">
        <v>0</v>
      </c>
      <c r="AK4121">
        <v>0</v>
      </c>
      <c r="AL4121" t="s">
        <v>5630</v>
      </c>
    </row>
    <row r="4122" spans="1:38" x14ac:dyDescent="0.25">
      <c r="A4122" t="s">
        <v>5627</v>
      </c>
      <c r="B4122">
        <v>0</v>
      </c>
      <c r="F4122" t="s">
        <v>5627</v>
      </c>
      <c r="G4122">
        <v>0</v>
      </c>
      <c r="H4122">
        <v>4236</v>
      </c>
      <c r="I4122">
        <v>33</v>
      </c>
      <c r="J4122">
        <v>27</v>
      </c>
      <c r="K4122">
        <v>11</v>
      </c>
      <c r="L4122">
        <v>0</v>
      </c>
      <c r="M4122">
        <v>0</v>
      </c>
      <c r="N4122">
        <v>0</v>
      </c>
      <c r="O4122">
        <v>0</v>
      </c>
      <c r="P4122">
        <v>2</v>
      </c>
      <c r="Q4122">
        <v>0</v>
      </c>
      <c r="R4122">
        <v>0</v>
      </c>
      <c r="S4122">
        <v>53</v>
      </c>
      <c r="T4122">
        <v>5</v>
      </c>
      <c r="U4122">
        <v>6</v>
      </c>
      <c r="V4122">
        <v>1213</v>
      </c>
      <c r="W4122">
        <v>0</v>
      </c>
      <c r="X4122">
        <v>1</v>
      </c>
      <c r="Y4122">
        <v>4</v>
      </c>
      <c r="Z4122">
        <v>11</v>
      </c>
      <c r="AA4122">
        <v>1238</v>
      </c>
      <c r="AB4122">
        <v>5</v>
      </c>
      <c r="AC4122">
        <v>0</v>
      </c>
      <c r="AD4122">
        <v>0</v>
      </c>
      <c r="AE4122">
        <v>5</v>
      </c>
      <c r="AF4122">
        <v>0</v>
      </c>
      <c r="AG4122">
        <v>25203</v>
      </c>
      <c r="AH4122">
        <v>25203</v>
      </c>
      <c r="AI4122">
        <v>5</v>
      </c>
      <c r="AJ4122">
        <v>0</v>
      </c>
      <c r="AK4122">
        <v>0</v>
      </c>
      <c r="AL4122" t="s">
        <v>5627</v>
      </c>
    </row>
    <row r="4123" spans="1:38" x14ac:dyDescent="0.25">
      <c r="A4123" t="s">
        <v>5628</v>
      </c>
      <c r="B4123">
        <v>0</v>
      </c>
      <c r="F4123" t="s">
        <v>5628</v>
      </c>
      <c r="G4123">
        <v>0</v>
      </c>
      <c r="H4123">
        <v>109</v>
      </c>
      <c r="I4123">
        <v>22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1</v>
      </c>
      <c r="Q4123">
        <v>0</v>
      </c>
      <c r="R4123">
        <v>0</v>
      </c>
      <c r="S4123">
        <v>3</v>
      </c>
      <c r="T4123">
        <v>1</v>
      </c>
      <c r="U4123">
        <v>1</v>
      </c>
      <c r="V4123">
        <v>12</v>
      </c>
      <c r="W4123">
        <v>0</v>
      </c>
      <c r="X4123">
        <v>2</v>
      </c>
      <c r="Y4123">
        <v>0</v>
      </c>
      <c r="Z4123">
        <v>2</v>
      </c>
      <c r="AA4123">
        <v>14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76013</v>
      </c>
      <c r="AH4123">
        <v>76013</v>
      </c>
      <c r="AI4123">
        <v>1</v>
      </c>
      <c r="AJ4123">
        <v>0</v>
      </c>
      <c r="AK4123">
        <v>0</v>
      </c>
      <c r="AL4123" t="s">
        <v>5628</v>
      </c>
    </row>
    <row r="4124" spans="1:38" x14ac:dyDescent="0.25">
      <c r="A4124" t="s">
        <v>5626</v>
      </c>
      <c r="B4124">
        <v>0</v>
      </c>
      <c r="F4124" t="s">
        <v>5626</v>
      </c>
      <c r="G4124">
        <v>0</v>
      </c>
      <c r="H4124">
        <v>189</v>
      </c>
      <c r="I4124">
        <v>32</v>
      </c>
      <c r="J4124">
        <v>1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4</v>
      </c>
      <c r="Q4124">
        <v>0</v>
      </c>
      <c r="R4124">
        <v>0</v>
      </c>
      <c r="S4124">
        <v>4</v>
      </c>
      <c r="T4124">
        <v>2</v>
      </c>
      <c r="U4124">
        <v>11</v>
      </c>
      <c r="V4124">
        <v>0</v>
      </c>
      <c r="W4124">
        <v>0</v>
      </c>
      <c r="X4124">
        <v>2</v>
      </c>
      <c r="Y4124">
        <v>0</v>
      </c>
      <c r="Z4124">
        <v>13</v>
      </c>
      <c r="AA4124">
        <v>15</v>
      </c>
      <c r="AB4124">
        <v>0</v>
      </c>
      <c r="AC4124">
        <v>1</v>
      </c>
      <c r="AD4124">
        <v>0</v>
      </c>
      <c r="AE4124">
        <v>0</v>
      </c>
      <c r="AF4124">
        <v>0</v>
      </c>
      <c r="AG4124">
        <v>243245</v>
      </c>
      <c r="AH4124">
        <v>243216</v>
      </c>
      <c r="AI4124">
        <v>1</v>
      </c>
      <c r="AJ4124">
        <v>0</v>
      </c>
      <c r="AK4124">
        <v>0</v>
      </c>
      <c r="AL4124" t="s">
        <v>5626</v>
      </c>
    </row>
    <row r="4125" spans="1:38" x14ac:dyDescent="0.25">
      <c r="A4125" t="s">
        <v>5625</v>
      </c>
      <c r="B4125">
        <v>0</v>
      </c>
      <c r="F4125" t="s">
        <v>5625</v>
      </c>
      <c r="G4125">
        <v>0</v>
      </c>
      <c r="H4125">
        <v>597</v>
      </c>
      <c r="I4125">
        <v>29</v>
      </c>
      <c r="J4125">
        <v>0</v>
      </c>
      <c r="K4125">
        <v>0</v>
      </c>
      <c r="L4125">
        <v>1</v>
      </c>
      <c r="M4125">
        <v>1</v>
      </c>
      <c r="N4125">
        <v>0</v>
      </c>
      <c r="O4125">
        <v>0</v>
      </c>
      <c r="P4125">
        <v>1</v>
      </c>
      <c r="Q4125">
        <v>0</v>
      </c>
      <c r="R4125">
        <v>0</v>
      </c>
      <c r="S4125">
        <v>4</v>
      </c>
      <c r="T4125">
        <v>4</v>
      </c>
      <c r="U4125">
        <v>21</v>
      </c>
      <c r="V4125">
        <v>2</v>
      </c>
      <c r="W4125">
        <v>0</v>
      </c>
      <c r="X4125">
        <v>1</v>
      </c>
      <c r="Y4125">
        <v>0</v>
      </c>
      <c r="Z4125">
        <v>25</v>
      </c>
      <c r="AA4125">
        <v>4</v>
      </c>
      <c r="AB4125">
        <v>0</v>
      </c>
      <c r="AC4125">
        <v>1</v>
      </c>
      <c r="AD4125">
        <v>0</v>
      </c>
      <c r="AE4125">
        <v>0</v>
      </c>
      <c r="AF4125">
        <v>0</v>
      </c>
      <c r="AG4125">
        <v>209167</v>
      </c>
      <c r="AH4125">
        <v>208878</v>
      </c>
      <c r="AI4125">
        <v>3</v>
      </c>
      <c r="AJ4125">
        <v>0</v>
      </c>
      <c r="AK4125">
        <v>0</v>
      </c>
      <c r="AL4125" t="s">
        <v>5625</v>
      </c>
    </row>
    <row r="4126" spans="1:38" x14ac:dyDescent="0.25">
      <c r="A4126" t="s">
        <v>5624</v>
      </c>
      <c r="B4126">
        <v>0</v>
      </c>
      <c r="F4126" t="s">
        <v>5624</v>
      </c>
      <c r="G4126">
        <v>0</v>
      </c>
      <c r="H4126">
        <v>515</v>
      </c>
      <c r="I4126">
        <v>30</v>
      </c>
      <c r="J4126">
        <v>21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1</v>
      </c>
      <c r="Q4126">
        <v>1</v>
      </c>
      <c r="R4126">
        <v>0</v>
      </c>
      <c r="S4126">
        <v>11</v>
      </c>
      <c r="T4126">
        <v>9</v>
      </c>
      <c r="U4126">
        <v>9</v>
      </c>
      <c r="V4126">
        <v>4</v>
      </c>
      <c r="W4126">
        <v>0</v>
      </c>
      <c r="X4126">
        <v>2</v>
      </c>
      <c r="Y4126">
        <v>0</v>
      </c>
      <c r="Z4126">
        <v>18</v>
      </c>
      <c r="AA4126">
        <v>63</v>
      </c>
      <c r="AB4126">
        <v>1</v>
      </c>
      <c r="AC4126">
        <v>3</v>
      </c>
      <c r="AD4126">
        <v>1</v>
      </c>
      <c r="AE4126">
        <v>1</v>
      </c>
      <c r="AF4126">
        <v>0</v>
      </c>
      <c r="AG4126">
        <v>5289</v>
      </c>
      <c r="AH4126">
        <v>5289</v>
      </c>
      <c r="AI4126">
        <v>9</v>
      </c>
      <c r="AJ4126">
        <v>0</v>
      </c>
      <c r="AK4126">
        <v>0</v>
      </c>
      <c r="AL4126" t="s">
        <v>5624</v>
      </c>
    </row>
    <row r="4127" spans="1:38" x14ac:dyDescent="0.25">
      <c r="A4127" t="s">
        <v>5617</v>
      </c>
      <c r="B4127">
        <v>0</v>
      </c>
      <c r="F4127" t="s">
        <v>5617</v>
      </c>
      <c r="G4127">
        <v>0</v>
      </c>
      <c r="H4127">
        <v>294</v>
      </c>
      <c r="I4127">
        <v>41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21</v>
      </c>
      <c r="T4127">
        <v>5</v>
      </c>
      <c r="U4127">
        <v>1</v>
      </c>
      <c r="V4127">
        <v>10</v>
      </c>
      <c r="W4127">
        <v>0</v>
      </c>
      <c r="X4127">
        <v>0</v>
      </c>
      <c r="Y4127">
        <v>0</v>
      </c>
      <c r="Z4127">
        <v>6</v>
      </c>
      <c r="AA4127">
        <v>31</v>
      </c>
      <c r="AB4127">
        <v>5</v>
      </c>
      <c r="AC4127">
        <v>1</v>
      </c>
      <c r="AD4127">
        <v>0</v>
      </c>
      <c r="AE4127">
        <v>5</v>
      </c>
      <c r="AF4127">
        <v>0</v>
      </c>
      <c r="AG4127">
        <v>27</v>
      </c>
      <c r="AH4127">
        <v>0</v>
      </c>
      <c r="AI4127">
        <v>5</v>
      </c>
      <c r="AJ4127">
        <v>0</v>
      </c>
      <c r="AK4127">
        <v>0</v>
      </c>
      <c r="AL4127" t="s">
        <v>5617</v>
      </c>
    </row>
    <row r="4128" spans="1:38" x14ac:dyDescent="0.25">
      <c r="A4128" t="s">
        <v>5622</v>
      </c>
      <c r="B4128">
        <v>0</v>
      </c>
      <c r="F4128" t="s">
        <v>5622</v>
      </c>
      <c r="G4128">
        <v>0</v>
      </c>
      <c r="H4128">
        <v>-1</v>
      </c>
      <c r="I4128">
        <v>-1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 t="s">
        <v>5622</v>
      </c>
    </row>
    <row r="4129" spans="1:38" x14ac:dyDescent="0.25">
      <c r="A4129" t="s">
        <v>5621</v>
      </c>
      <c r="B4129">
        <v>0</v>
      </c>
      <c r="F4129" t="s">
        <v>5621</v>
      </c>
      <c r="G4129">
        <v>0</v>
      </c>
      <c r="H4129">
        <v>90</v>
      </c>
      <c r="I4129">
        <v>22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5</v>
      </c>
      <c r="T4129">
        <v>15</v>
      </c>
      <c r="U4129">
        <v>1</v>
      </c>
      <c r="V4129">
        <v>3</v>
      </c>
      <c r="W4129">
        <v>0</v>
      </c>
      <c r="X4129">
        <v>0</v>
      </c>
      <c r="Y4129">
        <v>0</v>
      </c>
      <c r="Z4129">
        <v>16</v>
      </c>
      <c r="AA4129">
        <v>11</v>
      </c>
      <c r="AB4129">
        <v>0</v>
      </c>
      <c r="AC4129">
        <v>1</v>
      </c>
      <c r="AD4129">
        <v>0</v>
      </c>
      <c r="AE4129">
        <v>0</v>
      </c>
      <c r="AF4129">
        <v>0</v>
      </c>
      <c r="AG4129">
        <v>570</v>
      </c>
      <c r="AH4129">
        <v>570</v>
      </c>
      <c r="AI4129">
        <v>1</v>
      </c>
      <c r="AJ4129">
        <v>0</v>
      </c>
      <c r="AK4129">
        <v>0</v>
      </c>
      <c r="AL4129" t="s">
        <v>5620</v>
      </c>
    </row>
    <row r="4130" spans="1:38" x14ac:dyDescent="0.25">
      <c r="A4130" t="s">
        <v>5623</v>
      </c>
      <c r="B4130">
        <v>0</v>
      </c>
      <c r="F4130" t="s">
        <v>5623</v>
      </c>
      <c r="G4130">
        <v>0</v>
      </c>
      <c r="H4130">
        <v>145</v>
      </c>
      <c r="I4130">
        <v>21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13</v>
      </c>
      <c r="T4130">
        <v>8</v>
      </c>
      <c r="U4130">
        <v>5</v>
      </c>
      <c r="V4130">
        <v>12</v>
      </c>
      <c r="W4130">
        <v>0</v>
      </c>
      <c r="X4130">
        <v>1</v>
      </c>
      <c r="Y4130">
        <v>1</v>
      </c>
      <c r="Z4130">
        <v>13</v>
      </c>
      <c r="AA4130">
        <v>18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656</v>
      </c>
      <c r="AH4130">
        <v>656</v>
      </c>
      <c r="AI4130">
        <v>8</v>
      </c>
      <c r="AJ4130">
        <v>0</v>
      </c>
      <c r="AK4130">
        <v>0</v>
      </c>
      <c r="AL4130" t="s">
        <v>5623</v>
      </c>
    </row>
    <row r="4131" spans="1:38" x14ac:dyDescent="0.25">
      <c r="A4131" t="s">
        <v>5619</v>
      </c>
      <c r="B4131">
        <v>0</v>
      </c>
      <c r="F4131" t="s">
        <v>5619</v>
      </c>
      <c r="G4131">
        <v>0</v>
      </c>
      <c r="H4131">
        <v>71</v>
      </c>
      <c r="I4131">
        <v>25</v>
      </c>
      <c r="J4131">
        <v>7</v>
      </c>
      <c r="K4131">
        <v>0</v>
      </c>
      <c r="L4131">
        <v>1</v>
      </c>
      <c r="M4131">
        <v>1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3</v>
      </c>
      <c r="T4131">
        <v>3</v>
      </c>
      <c r="U4131">
        <v>1</v>
      </c>
      <c r="V4131">
        <v>1</v>
      </c>
      <c r="W4131">
        <v>0</v>
      </c>
      <c r="X4131">
        <v>1</v>
      </c>
      <c r="Y4131">
        <v>0</v>
      </c>
      <c r="Z4131">
        <v>4</v>
      </c>
      <c r="AA4131">
        <v>12</v>
      </c>
      <c r="AB4131">
        <v>0</v>
      </c>
      <c r="AC4131">
        <v>1</v>
      </c>
      <c r="AD4131">
        <v>0</v>
      </c>
      <c r="AE4131">
        <v>0</v>
      </c>
      <c r="AF4131">
        <v>0</v>
      </c>
      <c r="AG4131">
        <v>153</v>
      </c>
      <c r="AH4131">
        <v>153</v>
      </c>
      <c r="AI4131">
        <v>1</v>
      </c>
      <c r="AJ4131">
        <v>0</v>
      </c>
      <c r="AK4131">
        <v>0</v>
      </c>
      <c r="AL4131" t="s">
        <v>5618</v>
      </c>
    </row>
    <row r="4132" spans="1:38" x14ac:dyDescent="0.25">
      <c r="A4132" t="s">
        <v>5614</v>
      </c>
      <c r="B4132">
        <v>0</v>
      </c>
      <c r="F4132" t="s">
        <v>5614</v>
      </c>
      <c r="G4132">
        <v>0</v>
      </c>
      <c r="H4132">
        <v>3</v>
      </c>
      <c r="I4132">
        <v>3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1</v>
      </c>
      <c r="AL4132" t="s">
        <v>5614</v>
      </c>
    </row>
    <row r="4133" spans="1:38" x14ac:dyDescent="0.25">
      <c r="A4133" t="s">
        <v>5616</v>
      </c>
      <c r="B4133">
        <v>0</v>
      </c>
      <c r="F4133" t="s">
        <v>5616</v>
      </c>
      <c r="G4133">
        <v>0</v>
      </c>
      <c r="H4133">
        <v>3</v>
      </c>
      <c r="I4133">
        <v>3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1</v>
      </c>
      <c r="AL4133" t="s">
        <v>5616</v>
      </c>
    </row>
    <row r="4134" spans="1:38" x14ac:dyDescent="0.25">
      <c r="A4134" t="s">
        <v>5615</v>
      </c>
      <c r="B4134">
        <v>0</v>
      </c>
      <c r="F4134" t="s">
        <v>5615</v>
      </c>
      <c r="G4134">
        <v>0</v>
      </c>
      <c r="H4134">
        <v>3</v>
      </c>
      <c r="I4134">
        <v>3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1</v>
      </c>
      <c r="AL4134" t="s">
        <v>5615</v>
      </c>
    </row>
    <row r="4135" spans="1:38" x14ac:dyDescent="0.25">
      <c r="A4135" t="s">
        <v>5613</v>
      </c>
      <c r="B4135">
        <v>0</v>
      </c>
      <c r="F4135" t="s">
        <v>5613</v>
      </c>
      <c r="G4135">
        <v>0</v>
      </c>
      <c r="H4135">
        <v>3</v>
      </c>
      <c r="I4135">
        <v>3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1</v>
      </c>
      <c r="AL4135" t="s">
        <v>5613</v>
      </c>
    </row>
    <row r="4136" spans="1:38" x14ac:dyDescent="0.25">
      <c r="A4136" t="s">
        <v>5597</v>
      </c>
      <c r="B4136">
        <v>0</v>
      </c>
      <c r="F4136" t="s">
        <v>5597</v>
      </c>
      <c r="G4136">
        <v>0</v>
      </c>
      <c r="H4136">
        <v>-1</v>
      </c>
      <c r="I4136">
        <v>-1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1</v>
      </c>
      <c r="AL4136" t="s">
        <v>5597</v>
      </c>
    </row>
    <row r="4137" spans="1:38" x14ac:dyDescent="0.25">
      <c r="A4137" t="s">
        <v>5612</v>
      </c>
      <c r="B4137">
        <v>0</v>
      </c>
      <c r="F4137" t="s">
        <v>5612</v>
      </c>
      <c r="G4137">
        <v>0</v>
      </c>
      <c r="H4137">
        <v>373</v>
      </c>
      <c r="I4137">
        <v>3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1</v>
      </c>
      <c r="Q4137">
        <v>0</v>
      </c>
      <c r="R4137">
        <v>0</v>
      </c>
      <c r="S4137">
        <v>5</v>
      </c>
      <c r="T4137">
        <v>16</v>
      </c>
      <c r="U4137">
        <v>15</v>
      </c>
      <c r="V4137">
        <v>10</v>
      </c>
      <c r="W4137">
        <v>0</v>
      </c>
      <c r="X4137">
        <v>5</v>
      </c>
      <c r="Y4137">
        <v>0</v>
      </c>
      <c r="Z4137">
        <v>31</v>
      </c>
      <c r="AA4137">
        <v>54</v>
      </c>
      <c r="AB4137">
        <v>0</v>
      </c>
      <c r="AC4137">
        <v>3</v>
      </c>
      <c r="AD4137">
        <v>0</v>
      </c>
      <c r="AE4137">
        <v>0</v>
      </c>
      <c r="AF4137">
        <v>0</v>
      </c>
      <c r="AG4137">
        <v>10063</v>
      </c>
      <c r="AH4137">
        <v>9146</v>
      </c>
      <c r="AI4137">
        <v>16</v>
      </c>
      <c r="AJ4137">
        <v>0</v>
      </c>
      <c r="AK4137">
        <v>0</v>
      </c>
      <c r="AL4137" t="s">
        <v>5612</v>
      </c>
    </row>
    <row r="4138" spans="1:38" x14ac:dyDescent="0.25">
      <c r="A4138" t="s">
        <v>5611</v>
      </c>
      <c r="B4138">
        <v>0</v>
      </c>
      <c r="F4138" t="s">
        <v>5611</v>
      </c>
      <c r="G4138">
        <v>0</v>
      </c>
      <c r="H4138">
        <v>48</v>
      </c>
      <c r="I4138">
        <v>16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3</v>
      </c>
      <c r="T4138">
        <v>1</v>
      </c>
      <c r="U4138">
        <v>0</v>
      </c>
      <c r="V4138">
        <v>8</v>
      </c>
      <c r="W4138">
        <v>0</v>
      </c>
      <c r="X4138">
        <v>0</v>
      </c>
      <c r="Y4138">
        <v>0</v>
      </c>
      <c r="Z4138">
        <v>1</v>
      </c>
      <c r="AA4138">
        <v>8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5334</v>
      </c>
      <c r="AH4138">
        <v>5334</v>
      </c>
      <c r="AI4138">
        <v>0</v>
      </c>
      <c r="AJ4138">
        <v>0</v>
      </c>
      <c r="AK4138">
        <v>0</v>
      </c>
      <c r="AL4138" t="s">
        <v>5610</v>
      </c>
    </row>
    <row r="4139" spans="1:38" x14ac:dyDescent="0.25">
      <c r="A4139" t="s">
        <v>5609</v>
      </c>
      <c r="B4139">
        <v>0</v>
      </c>
      <c r="F4139" t="s">
        <v>5609</v>
      </c>
      <c r="G4139">
        <v>0</v>
      </c>
      <c r="H4139">
        <v>474</v>
      </c>
      <c r="I4139">
        <v>27</v>
      </c>
      <c r="J4139">
        <v>5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1</v>
      </c>
      <c r="Q4139">
        <v>0</v>
      </c>
      <c r="R4139">
        <v>0</v>
      </c>
      <c r="S4139">
        <v>27</v>
      </c>
      <c r="T4139">
        <v>4</v>
      </c>
      <c r="U4139">
        <v>4</v>
      </c>
      <c r="V4139">
        <v>50</v>
      </c>
      <c r="W4139">
        <v>0</v>
      </c>
      <c r="X4139">
        <v>0</v>
      </c>
      <c r="Y4139">
        <v>0</v>
      </c>
      <c r="Z4139">
        <v>8</v>
      </c>
      <c r="AA4139">
        <v>62</v>
      </c>
      <c r="AB4139">
        <v>0</v>
      </c>
      <c r="AC4139">
        <v>0</v>
      </c>
      <c r="AD4139">
        <v>1</v>
      </c>
      <c r="AE4139">
        <v>1</v>
      </c>
      <c r="AF4139">
        <v>0</v>
      </c>
      <c r="AG4139">
        <v>6121</v>
      </c>
      <c r="AH4139">
        <v>6121</v>
      </c>
      <c r="AI4139">
        <v>2</v>
      </c>
      <c r="AJ4139">
        <v>0</v>
      </c>
      <c r="AK4139">
        <v>0</v>
      </c>
      <c r="AL4139" t="s">
        <v>5609</v>
      </c>
    </row>
    <row r="4140" spans="1:38" x14ac:dyDescent="0.25">
      <c r="A4140" t="s">
        <v>5608</v>
      </c>
      <c r="B4140">
        <v>0</v>
      </c>
      <c r="F4140" t="s">
        <v>5608</v>
      </c>
      <c r="G4140">
        <v>0</v>
      </c>
      <c r="H4140">
        <v>11</v>
      </c>
      <c r="I4140">
        <v>1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2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1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 t="s">
        <v>5608</v>
      </c>
    </row>
    <row r="4141" spans="1:38" x14ac:dyDescent="0.25">
      <c r="A4141" t="s">
        <v>5607</v>
      </c>
      <c r="B4141">
        <v>0</v>
      </c>
      <c r="F4141" t="s">
        <v>5607</v>
      </c>
      <c r="G4141">
        <v>0</v>
      </c>
      <c r="H4141">
        <v>200</v>
      </c>
      <c r="I4141">
        <v>18</v>
      </c>
      <c r="J4141">
        <v>2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1</v>
      </c>
      <c r="Q4141">
        <v>0</v>
      </c>
      <c r="R4141">
        <v>0</v>
      </c>
      <c r="S4141">
        <v>11</v>
      </c>
      <c r="T4141">
        <v>2</v>
      </c>
      <c r="U4141">
        <v>4</v>
      </c>
      <c r="V4141">
        <v>1</v>
      </c>
      <c r="W4141">
        <v>0</v>
      </c>
      <c r="X4141">
        <v>1</v>
      </c>
      <c r="Y4141">
        <v>0</v>
      </c>
      <c r="Z4141">
        <v>6</v>
      </c>
      <c r="AA4141">
        <v>7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5895</v>
      </c>
      <c r="AH4141">
        <v>5895</v>
      </c>
      <c r="AI4141">
        <v>2</v>
      </c>
      <c r="AJ4141">
        <v>0</v>
      </c>
      <c r="AK4141">
        <v>0</v>
      </c>
      <c r="AL4141" t="s">
        <v>5607</v>
      </c>
    </row>
    <row r="4142" spans="1:38" x14ac:dyDescent="0.25">
      <c r="A4142" t="s">
        <v>5606</v>
      </c>
      <c r="B4142">
        <v>0</v>
      </c>
      <c r="F4142" t="s">
        <v>5606</v>
      </c>
      <c r="G4142">
        <v>0</v>
      </c>
      <c r="H4142">
        <v>737</v>
      </c>
      <c r="I4142">
        <v>47</v>
      </c>
      <c r="J4142">
        <v>2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4</v>
      </c>
      <c r="Q4142">
        <v>2</v>
      </c>
      <c r="R4142">
        <v>0</v>
      </c>
      <c r="S4142">
        <v>31</v>
      </c>
      <c r="T4142">
        <v>10</v>
      </c>
      <c r="U4142">
        <v>31</v>
      </c>
      <c r="V4142">
        <v>53</v>
      </c>
      <c r="W4142">
        <v>0</v>
      </c>
      <c r="X4142">
        <v>8</v>
      </c>
      <c r="Y4142">
        <v>1</v>
      </c>
      <c r="Z4142">
        <v>41</v>
      </c>
      <c r="AA4142">
        <v>82</v>
      </c>
      <c r="AB4142">
        <v>2</v>
      </c>
      <c r="AC4142">
        <v>5</v>
      </c>
      <c r="AD4142">
        <v>1</v>
      </c>
      <c r="AE4142">
        <v>2</v>
      </c>
      <c r="AF4142">
        <v>0</v>
      </c>
      <c r="AG4142">
        <v>122224</v>
      </c>
      <c r="AH4142">
        <v>122181</v>
      </c>
      <c r="AI4142">
        <v>12</v>
      </c>
      <c r="AJ4142">
        <v>0</v>
      </c>
      <c r="AK4142">
        <v>0</v>
      </c>
      <c r="AL4142" t="s">
        <v>5606</v>
      </c>
    </row>
    <row r="4143" spans="1:38" x14ac:dyDescent="0.25">
      <c r="A4143" t="s">
        <v>5605</v>
      </c>
      <c r="B4143">
        <v>0</v>
      </c>
      <c r="F4143" t="s">
        <v>5605</v>
      </c>
      <c r="G4143">
        <v>0</v>
      </c>
      <c r="H4143">
        <v>1056</v>
      </c>
      <c r="I4143">
        <v>46</v>
      </c>
      <c r="J4143">
        <v>2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4</v>
      </c>
      <c r="Q4143">
        <v>1</v>
      </c>
      <c r="R4143">
        <v>0</v>
      </c>
      <c r="S4143">
        <v>31</v>
      </c>
      <c r="T4143">
        <v>12</v>
      </c>
      <c r="U4143">
        <v>33</v>
      </c>
      <c r="V4143">
        <v>47</v>
      </c>
      <c r="W4143">
        <v>0</v>
      </c>
      <c r="X4143">
        <v>7</v>
      </c>
      <c r="Y4143">
        <v>4</v>
      </c>
      <c r="Z4143">
        <v>45</v>
      </c>
      <c r="AA4143">
        <v>93</v>
      </c>
      <c r="AB4143">
        <v>1</v>
      </c>
      <c r="AC4143">
        <v>5</v>
      </c>
      <c r="AD4143">
        <v>1</v>
      </c>
      <c r="AE4143">
        <v>1</v>
      </c>
      <c r="AF4143">
        <v>0</v>
      </c>
      <c r="AG4143">
        <v>121594</v>
      </c>
      <c r="AH4143">
        <v>121551</v>
      </c>
      <c r="AI4143">
        <v>8</v>
      </c>
      <c r="AJ4143">
        <v>0</v>
      </c>
      <c r="AK4143">
        <v>0</v>
      </c>
      <c r="AL4143" t="s">
        <v>5605</v>
      </c>
    </row>
    <row r="4144" spans="1:38" x14ac:dyDescent="0.25">
      <c r="A4144" t="s">
        <v>5604</v>
      </c>
      <c r="B4144">
        <v>0</v>
      </c>
      <c r="F4144" t="s">
        <v>5604</v>
      </c>
      <c r="G4144">
        <v>0</v>
      </c>
      <c r="H4144">
        <v>307</v>
      </c>
      <c r="I4144">
        <v>33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3</v>
      </c>
      <c r="Q4144">
        <v>0</v>
      </c>
      <c r="R4144">
        <v>0</v>
      </c>
      <c r="S4144">
        <v>9</v>
      </c>
      <c r="T4144">
        <v>2</v>
      </c>
      <c r="U4144">
        <v>10</v>
      </c>
      <c r="V4144">
        <v>52</v>
      </c>
      <c r="W4144">
        <v>0</v>
      </c>
      <c r="X4144">
        <v>1</v>
      </c>
      <c r="Y4144">
        <v>0</v>
      </c>
      <c r="Z4144">
        <v>12</v>
      </c>
      <c r="AA4144">
        <v>59</v>
      </c>
      <c r="AB4144">
        <v>0</v>
      </c>
      <c r="AC4144">
        <v>5</v>
      </c>
      <c r="AD4144">
        <v>0</v>
      </c>
      <c r="AE4144">
        <v>0</v>
      </c>
      <c r="AF4144">
        <v>0</v>
      </c>
      <c r="AG4144">
        <v>94623</v>
      </c>
      <c r="AH4144">
        <v>94623</v>
      </c>
      <c r="AI4144">
        <v>9</v>
      </c>
      <c r="AJ4144">
        <v>0</v>
      </c>
      <c r="AK4144">
        <v>0</v>
      </c>
      <c r="AL4144" t="s">
        <v>5604</v>
      </c>
    </row>
    <row r="4145" spans="1:38" x14ac:dyDescent="0.25">
      <c r="A4145" t="s">
        <v>5602</v>
      </c>
      <c r="B4145">
        <v>0</v>
      </c>
      <c r="F4145" t="s">
        <v>5602</v>
      </c>
      <c r="G4145">
        <v>0</v>
      </c>
      <c r="H4145">
        <v>1432</v>
      </c>
      <c r="I4145">
        <v>48</v>
      </c>
      <c r="J4145">
        <v>2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4</v>
      </c>
      <c r="Q4145">
        <v>1</v>
      </c>
      <c r="R4145">
        <v>0</v>
      </c>
      <c r="S4145">
        <v>30</v>
      </c>
      <c r="T4145">
        <v>13</v>
      </c>
      <c r="U4145">
        <v>33</v>
      </c>
      <c r="V4145">
        <v>71</v>
      </c>
      <c r="W4145">
        <v>0</v>
      </c>
      <c r="X4145">
        <v>7</v>
      </c>
      <c r="Y4145">
        <v>1</v>
      </c>
      <c r="Z4145">
        <v>46</v>
      </c>
      <c r="AA4145">
        <v>88</v>
      </c>
      <c r="AB4145">
        <v>1</v>
      </c>
      <c r="AC4145">
        <v>5</v>
      </c>
      <c r="AD4145">
        <v>1</v>
      </c>
      <c r="AE4145">
        <v>1</v>
      </c>
      <c r="AF4145">
        <v>0</v>
      </c>
      <c r="AG4145">
        <v>122029</v>
      </c>
      <c r="AH4145">
        <v>121924</v>
      </c>
      <c r="AI4145">
        <v>12</v>
      </c>
      <c r="AJ4145">
        <v>0</v>
      </c>
      <c r="AK4145">
        <v>0</v>
      </c>
      <c r="AL4145" t="s">
        <v>5602</v>
      </c>
    </row>
    <row r="4146" spans="1:38" x14ac:dyDescent="0.25">
      <c r="A4146" t="s">
        <v>5603</v>
      </c>
      <c r="B4146">
        <v>0</v>
      </c>
      <c r="F4146" t="s">
        <v>5603</v>
      </c>
      <c r="G4146">
        <v>0</v>
      </c>
      <c r="H4146">
        <v>307</v>
      </c>
      <c r="I4146">
        <v>33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3</v>
      </c>
      <c r="Q4146">
        <v>0</v>
      </c>
      <c r="R4146">
        <v>0</v>
      </c>
      <c r="S4146">
        <v>9</v>
      </c>
      <c r="T4146">
        <v>1</v>
      </c>
      <c r="U4146">
        <v>10</v>
      </c>
      <c r="V4146">
        <v>33</v>
      </c>
      <c r="W4146">
        <v>0</v>
      </c>
      <c r="X4146">
        <v>1</v>
      </c>
      <c r="Y4146">
        <v>0</v>
      </c>
      <c r="Z4146">
        <v>11</v>
      </c>
      <c r="AA4146">
        <v>41</v>
      </c>
      <c r="AB4146">
        <v>0</v>
      </c>
      <c r="AC4146">
        <v>4</v>
      </c>
      <c r="AD4146">
        <v>0</v>
      </c>
      <c r="AE4146">
        <v>0</v>
      </c>
      <c r="AF4146">
        <v>0</v>
      </c>
      <c r="AG4146">
        <v>94623</v>
      </c>
      <c r="AH4146">
        <v>94623</v>
      </c>
      <c r="AI4146">
        <v>9</v>
      </c>
      <c r="AJ4146">
        <v>0</v>
      </c>
      <c r="AK4146">
        <v>0</v>
      </c>
      <c r="AL4146" t="s">
        <v>5603</v>
      </c>
    </row>
    <row r="4147" spans="1:38" x14ac:dyDescent="0.25">
      <c r="A4147" t="s">
        <v>5601</v>
      </c>
      <c r="B4147">
        <v>0</v>
      </c>
      <c r="F4147" t="s">
        <v>5601</v>
      </c>
      <c r="G4147">
        <v>0</v>
      </c>
      <c r="H4147">
        <v>153</v>
      </c>
      <c r="I4147">
        <v>28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1</v>
      </c>
      <c r="Q4147">
        <v>0</v>
      </c>
      <c r="R4147">
        <v>0</v>
      </c>
      <c r="S4147">
        <v>3</v>
      </c>
      <c r="T4147">
        <v>5</v>
      </c>
      <c r="U4147">
        <v>10</v>
      </c>
      <c r="V4147">
        <v>7</v>
      </c>
      <c r="W4147">
        <v>0</v>
      </c>
      <c r="X4147">
        <v>0</v>
      </c>
      <c r="Y4147">
        <v>5</v>
      </c>
      <c r="Z4147">
        <v>15</v>
      </c>
      <c r="AA4147">
        <v>31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4762</v>
      </c>
      <c r="AH4147">
        <v>4762</v>
      </c>
      <c r="AI4147">
        <v>2</v>
      </c>
      <c r="AJ4147">
        <v>0</v>
      </c>
      <c r="AK4147">
        <v>0</v>
      </c>
      <c r="AL4147" t="s">
        <v>5600</v>
      </c>
    </row>
    <row r="4148" spans="1:38" x14ac:dyDescent="0.25">
      <c r="A4148" t="s">
        <v>5596</v>
      </c>
      <c r="B4148">
        <v>0</v>
      </c>
      <c r="F4148" t="s">
        <v>5596</v>
      </c>
      <c r="G4148">
        <v>0</v>
      </c>
      <c r="H4148">
        <v>238</v>
      </c>
      <c r="I4148">
        <v>31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4</v>
      </c>
      <c r="Q4148">
        <v>5</v>
      </c>
      <c r="R4148">
        <v>0</v>
      </c>
      <c r="S4148">
        <v>7</v>
      </c>
      <c r="T4148">
        <v>8</v>
      </c>
      <c r="U4148">
        <v>11</v>
      </c>
      <c r="V4148">
        <v>8</v>
      </c>
      <c r="W4148">
        <v>0</v>
      </c>
      <c r="X4148">
        <v>5</v>
      </c>
      <c r="Y4148">
        <v>32</v>
      </c>
      <c r="Z4148">
        <v>19</v>
      </c>
      <c r="AA4148">
        <v>58</v>
      </c>
      <c r="AB4148">
        <v>7</v>
      </c>
      <c r="AC4148">
        <v>0</v>
      </c>
      <c r="AD4148">
        <v>4</v>
      </c>
      <c r="AE4148">
        <v>5</v>
      </c>
      <c r="AF4148">
        <v>1</v>
      </c>
      <c r="AG4148">
        <v>9668</v>
      </c>
      <c r="AH4148">
        <v>9668</v>
      </c>
      <c r="AI4148">
        <v>7</v>
      </c>
      <c r="AJ4148">
        <v>0</v>
      </c>
      <c r="AK4148">
        <v>0</v>
      </c>
      <c r="AL4148" t="s">
        <v>5595</v>
      </c>
    </row>
    <row r="4149" spans="1:38" x14ac:dyDescent="0.25">
      <c r="A4149" t="s">
        <v>5599</v>
      </c>
      <c r="B4149">
        <v>0</v>
      </c>
      <c r="F4149" t="s">
        <v>5599</v>
      </c>
      <c r="G4149">
        <v>0</v>
      </c>
      <c r="H4149">
        <v>168</v>
      </c>
      <c r="I4149">
        <v>28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1</v>
      </c>
      <c r="Q4149">
        <v>0</v>
      </c>
      <c r="R4149">
        <v>0</v>
      </c>
      <c r="S4149">
        <v>3</v>
      </c>
      <c r="T4149">
        <v>3</v>
      </c>
      <c r="U4149">
        <v>9</v>
      </c>
      <c r="V4149">
        <v>8</v>
      </c>
      <c r="W4149">
        <v>0</v>
      </c>
      <c r="X4149">
        <v>0</v>
      </c>
      <c r="Y4149">
        <v>6</v>
      </c>
      <c r="Z4149">
        <v>12</v>
      </c>
      <c r="AA4149">
        <v>32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9668</v>
      </c>
      <c r="AH4149">
        <v>9668</v>
      </c>
      <c r="AI4149">
        <v>7</v>
      </c>
      <c r="AJ4149">
        <v>0</v>
      </c>
      <c r="AK4149">
        <v>0</v>
      </c>
      <c r="AL4149" t="s">
        <v>5598</v>
      </c>
    </row>
    <row r="4150" spans="1:38" x14ac:dyDescent="0.25">
      <c r="A4150" t="s">
        <v>5594</v>
      </c>
      <c r="B4150">
        <v>0</v>
      </c>
      <c r="F4150" t="s">
        <v>5594</v>
      </c>
      <c r="G4150">
        <v>0</v>
      </c>
      <c r="H4150">
        <v>214</v>
      </c>
      <c r="I4150">
        <v>3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1</v>
      </c>
      <c r="Q4150">
        <v>0</v>
      </c>
      <c r="R4150">
        <v>0</v>
      </c>
      <c r="S4150">
        <v>7</v>
      </c>
      <c r="T4150">
        <v>4</v>
      </c>
      <c r="U4150">
        <v>9</v>
      </c>
      <c r="V4150">
        <v>9</v>
      </c>
      <c r="W4150">
        <v>0</v>
      </c>
      <c r="X4150">
        <v>0</v>
      </c>
      <c r="Y4150">
        <v>32</v>
      </c>
      <c r="Z4150">
        <v>13</v>
      </c>
      <c r="AA4150">
        <v>59</v>
      </c>
      <c r="AB4150">
        <v>0</v>
      </c>
      <c r="AC4150">
        <v>0</v>
      </c>
      <c r="AD4150">
        <v>3</v>
      </c>
      <c r="AE4150">
        <v>3</v>
      </c>
      <c r="AF4150">
        <v>0</v>
      </c>
      <c r="AG4150">
        <v>3964</v>
      </c>
      <c r="AH4150">
        <v>3964</v>
      </c>
      <c r="AI4150">
        <v>2</v>
      </c>
      <c r="AJ4150">
        <v>0</v>
      </c>
      <c r="AK4150">
        <v>0</v>
      </c>
      <c r="AL4150" t="s">
        <v>5593</v>
      </c>
    </row>
    <row r="4151" spans="1:38" x14ac:dyDescent="0.25">
      <c r="A4151" t="s">
        <v>5592</v>
      </c>
      <c r="B4151">
        <v>0</v>
      </c>
      <c r="F4151" t="s">
        <v>5592</v>
      </c>
      <c r="G4151">
        <v>0</v>
      </c>
      <c r="H4151">
        <v>323</v>
      </c>
      <c r="I4151">
        <v>31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3</v>
      </c>
      <c r="Q4151">
        <v>3</v>
      </c>
      <c r="R4151">
        <v>0</v>
      </c>
      <c r="S4151">
        <v>7</v>
      </c>
      <c r="T4151">
        <v>8</v>
      </c>
      <c r="U4151">
        <v>8</v>
      </c>
      <c r="V4151">
        <v>8</v>
      </c>
      <c r="W4151">
        <v>0</v>
      </c>
      <c r="X4151">
        <v>3</v>
      </c>
      <c r="Y4151">
        <v>3</v>
      </c>
      <c r="Z4151">
        <v>16</v>
      </c>
      <c r="AA4151">
        <v>73</v>
      </c>
      <c r="AB4151">
        <v>3</v>
      </c>
      <c r="AC4151">
        <v>0</v>
      </c>
      <c r="AD4151">
        <v>3</v>
      </c>
      <c r="AE4151">
        <v>3</v>
      </c>
      <c r="AF4151">
        <v>0</v>
      </c>
      <c r="AG4151">
        <v>6870</v>
      </c>
      <c r="AH4151">
        <v>6870</v>
      </c>
      <c r="AI4151">
        <v>7</v>
      </c>
      <c r="AJ4151">
        <v>0</v>
      </c>
      <c r="AK4151">
        <v>0</v>
      </c>
      <c r="AL4151" t="s">
        <v>5591</v>
      </c>
    </row>
    <row r="4152" spans="1:38" x14ac:dyDescent="0.25">
      <c r="A4152" t="s">
        <v>5589</v>
      </c>
      <c r="B4152">
        <v>0</v>
      </c>
      <c r="F4152" t="s">
        <v>5589</v>
      </c>
      <c r="G4152">
        <v>0</v>
      </c>
      <c r="H4152">
        <v>37</v>
      </c>
      <c r="I4152">
        <v>16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1</v>
      </c>
      <c r="Q4152">
        <v>1</v>
      </c>
      <c r="R4152">
        <v>0</v>
      </c>
      <c r="S4152">
        <v>2</v>
      </c>
      <c r="T4152">
        <v>0</v>
      </c>
      <c r="U4152">
        <v>1</v>
      </c>
      <c r="V4152">
        <v>1</v>
      </c>
      <c r="W4152">
        <v>0</v>
      </c>
      <c r="X4152">
        <v>1</v>
      </c>
      <c r="Y4152">
        <v>0</v>
      </c>
      <c r="Z4152">
        <v>1</v>
      </c>
      <c r="AA4152">
        <v>1</v>
      </c>
      <c r="AB4152">
        <v>1</v>
      </c>
      <c r="AC4152">
        <v>0</v>
      </c>
      <c r="AD4152">
        <v>1</v>
      </c>
      <c r="AE4152">
        <v>1</v>
      </c>
      <c r="AF4152">
        <v>0</v>
      </c>
      <c r="AG4152">
        <v>921</v>
      </c>
      <c r="AH4152">
        <v>921</v>
      </c>
      <c r="AI4152">
        <v>0</v>
      </c>
      <c r="AJ4152">
        <v>0</v>
      </c>
      <c r="AK4152">
        <v>0</v>
      </c>
      <c r="AL4152" t="s">
        <v>5588</v>
      </c>
    </row>
    <row r="4153" spans="1:38" x14ac:dyDescent="0.25">
      <c r="A4153" t="s">
        <v>5586</v>
      </c>
      <c r="B4153">
        <v>0</v>
      </c>
      <c r="F4153" t="s">
        <v>5586</v>
      </c>
      <c r="G4153">
        <v>0</v>
      </c>
      <c r="H4153">
        <v>568</v>
      </c>
      <c r="I4153">
        <v>28</v>
      </c>
      <c r="J4153">
        <v>12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3</v>
      </c>
      <c r="Q4153">
        <v>1</v>
      </c>
      <c r="R4153">
        <v>0</v>
      </c>
      <c r="S4153">
        <v>13</v>
      </c>
      <c r="T4153">
        <v>10</v>
      </c>
      <c r="U4153">
        <v>6</v>
      </c>
      <c r="V4153">
        <v>171</v>
      </c>
      <c r="W4153">
        <v>0</v>
      </c>
      <c r="X4153">
        <v>16</v>
      </c>
      <c r="Y4153">
        <v>0</v>
      </c>
      <c r="Z4153">
        <v>16</v>
      </c>
      <c r="AA4153">
        <v>185</v>
      </c>
      <c r="AB4153">
        <v>1</v>
      </c>
      <c r="AC4153">
        <v>1</v>
      </c>
      <c r="AD4153">
        <v>1</v>
      </c>
      <c r="AE4153">
        <v>1</v>
      </c>
      <c r="AF4153">
        <v>0</v>
      </c>
      <c r="AG4153">
        <v>77230</v>
      </c>
      <c r="AH4153">
        <v>77135</v>
      </c>
      <c r="AI4153">
        <v>9</v>
      </c>
      <c r="AJ4153">
        <v>0</v>
      </c>
      <c r="AK4153">
        <v>0</v>
      </c>
      <c r="AL4153" t="s">
        <v>5585</v>
      </c>
    </row>
    <row r="4154" spans="1:38" x14ac:dyDescent="0.25">
      <c r="A4154" t="s">
        <v>5584</v>
      </c>
      <c r="B4154">
        <v>0</v>
      </c>
      <c r="F4154" t="s">
        <v>5584</v>
      </c>
      <c r="G4154">
        <v>0</v>
      </c>
      <c r="H4154">
        <v>287</v>
      </c>
      <c r="I4154">
        <v>31</v>
      </c>
      <c r="J4154">
        <v>1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4</v>
      </c>
      <c r="Q4154">
        <v>1</v>
      </c>
      <c r="R4154">
        <v>0</v>
      </c>
      <c r="S4154">
        <v>17</v>
      </c>
      <c r="T4154">
        <v>16</v>
      </c>
      <c r="U4154">
        <v>9</v>
      </c>
      <c r="V4154">
        <v>63</v>
      </c>
      <c r="W4154">
        <v>0</v>
      </c>
      <c r="X4154">
        <v>7</v>
      </c>
      <c r="Y4154">
        <v>0</v>
      </c>
      <c r="Z4154">
        <v>25</v>
      </c>
      <c r="AA4154">
        <v>64</v>
      </c>
      <c r="AB4154">
        <v>1</v>
      </c>
      <c r="AC4154">
        <v>1</v>
      </c>
      <c r="AD4154">
        <v>1</v>
      </c>
      <c r="AE4154">
        <v>1</v>
      </c>
      <c r="AF4154">
        <v>0</v>
      </c>
      <c r="AG4154">
        <v>224909</v>
      </c>
      <c r="AH4154">
        <v>224814</v>
      </c>
      <c r="AI4154">
        <v>13</v>
      </c>
      <c r="AJ4154">
        <v>0</v>
      </c>
      <c r="AK4154">
        <v>0</v>
      </c>
      <c r="AL4154" t="s">
        <v>5583</v>
      </c>
    </row>
    <row r="4155" spans="1:38" x14ac:dyDescent="0.25">
      <c r="A4155" t="s">
        <v>5587</v>
      </c>
      <c r="B4155">
        <v>0</v>
      </c>
      <c r="F4155" t="s">
        <v>5587</v>
      </c>
      <c r="G4155">
        <v>0</v>
      </c>
      <c r="H4155">
        <v>528</v>
      </c>
      <c r="I4155">
        <v>3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16</v>
      </c>
      <c r="T4155">
        <v>10</v>
      </c>
      <c r="U4155">
        <v>11</v>
      </c>
      <c r="V4155">
        <v>1</v>
      </c>
      <c r="W4155">
        <v>0</v>
      </c>
      <c r="X4155">
        <v>1</v>
      </c>
      <c r="Y4155">
        <v>0</v>
      </c>
      <c r="Z4155">
        <v>21</v>
      </c>
      <c r="AA4155">
        <v>3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46851</v>
      </c>
      <c r="AH4155">
        <v>46851</v>
      </c>
      <c r="AI4155">
        <v>10</v>
      </c>
      <c r="AJ4155">
        <v>0</v>
      </c>
      <c r="AK4155">
        <v>0</v>
      </c>
      <c r="AL4155" t="s">
        <v>5587</v>
      </c>
    </row>
    <row r="4156" spans="1:38" x14ac:dyDescent="0.25">
      <c r="A4156" t="s">
        <v>5590</v>
      </c>
      <c r="B4156">
        <v>0</v>
      </c>
      <c r="F4156" t="s">
        <v>5590</v>
      </c>
      <c r="G4156">
        <v>0</v>
      </c>
      <c r="H4156">
        <v>310</v>
      </c>
      <c r="I4156">
        <v>3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9</v>
      </c>
      <c r="T4156">
        <v>3</v>
      </c>
      <c r="U4156">
        <v>9</v>
      </c>
      <c r="V4156">
        <v>1</v>
      </c>
      <c r="W4156">
        <v>0</v>
      </c>
      <c r="X4156">
        <v>1</v>
      </c>
      <c r="Y4156">
        <v>0</v>
      </c>
      <c r="Z4156">
        <v>12</v>
      </c>
      <c r="AA4156">
        <v>27</v>
      </c>
      <c r="AB4156">
        <v>0</v>
      </c>
      <c r="AC4156">
        <v>1</v>
      </c>
      <c r="AD4156">
        <v>0</v>
      </c>
      <c r="AE4156">
        <v>0</v>
      </c>
      <c r="AF4156">
        <v>0</v>
      </c>
      <c r="AG4156">
        <v>39338</v>
      </c>
      <c r="AH4156">
        <v>39334</v>
      </c>
      <c r="AI4156">
        <v>3</v>
      </c>
      <c r="AJ4156">
        <v>0</v>
      </c>
      <c r="AK4156">
        <v>0</v>
      </c>
      <c r="AL4156" t="s">
        <v>5590</v>
      </c>
    </row>
    <row r="4157" spans="1:38" x14ac:dyDescent="0.25">
      <c r="A4157" t="s">
        <v>5580</v>
      </c>
      <c r="B4157">
        <v>0</v>
      </c>
      <c r="F4157" t="s">
        <v>5580</v>
      </c>
      <c r="G4157">
        <v>0</v>
      </c>
      <c r="H4157">
        <v>466</v>
      </c>
      <c r="I4157">
        <v>32</v>
      </c>
      <c r="J4157">
        <v>16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4</v>
      </c>
      <c r="Q4157">
        <v>1</v>
      </c>
      <c r="R4157">
        <v>0</v>
      </c>
      <c r="S4157">
        <v>6</v>
      </c>
      <c r="T4157">
        <v>2</v>
      </c>
      <c r="U4157">
        <v>5</v>
      </c>
      <c r="V4157">
        <v>11</v>
      </c>
      <c r="W4157">
        <v>0</v>
      </c>
      <c r="X4157">
        <v>2</v>
      </c>
      <c r="Y4157">
        <v>0</v>
      </c>
      <c r="Z4157">
        <v>7</v>
      </c>
      <c r="AA4157">
        <v>36</v>
      </c>
      <c r="AB4157">
        <v>1</v>
      </c>
      <c r="AC4157">
        <v>4</v>
      </c>
      <c r="AD4157">
        <v>1</v>
      </c>
      <c r="AE4157">
        <v>1</v>
      </c>
      <c r="AF4157">
        <v>0</v>
      </c>
      <c r="AG4157">
        <v>1645</v>
      </c>
      <c r="AH4157">
        <v>1645</v>
      </c>
      <c r="AI4157">
        <v>2</v>
      </c>
      <c r="AJ4157">
        <v>0</v>
      </c>
      <c r="AK4157">
        <v>0</v>
      </c>
      <c r="AL4157" t="s">
        <v>5579</v>
      </c>
    </row>
    <row r="4158" spans="1:38" x14ac:dyDescent="0.25">
      <c r="A4158" t="s">
        <v>5578</v>
      </c>
      <c r="B4158">
        <v>0</v>
      </c>
      <c r="F4158" t="s">
        <v>5578</v>
      </c>
      <c r="G4158">
        <v>0</v>
      </c>
      <c r="H4158">
        <v>3140</v>
      </c>
      <c r="I4158">
        <v>33</v>
      </c>
      <c r="J4158">
        <v>4</v>
      </c>
      <c r="K4158">
        <v>5</v>
      </c>
      <c r="L4158">
        <v>0</v>
      </c>
      <c r="M4158">
        <v>0</v>
      </c>
      <c r="N4158">
        <v>0</v>
      </c>
      <c r="O4158">
        <v>0</v>
      </c>
      <c r="P4158">
        <v>3</v>
      </c>
      <c r="Q4158">
        <v>0</v>
      </c>
      <c r="R4158">
        <v>0</v>
      </c>
      <c r="S4158">
        <v>13</v>
      </c>
      <c r="T4158">
        <v>5</v>
      </c>
      <c r="U4158">
        <v>6</v>
      </c>
      <c r="V4158">
        <v>406</v>
      </c>
      <c r="W4158">
        <v>0</v>
      </c>
      <c r="X4158">
        <v>1</v>
      </c>
      <c r="Y4158">
        <v>390</v>
      </c>
      <c r="Z4158">
        <v>11</v>
      </c>
      <c r="AA4158">
        <v>419</v>
      </c>
      <c r="AB4158">
        <v>2</v>
      </c>
      <c r="AC4158">
        <v>0</v>
      </c>
      <c r="AD4158">
        <v>0</v>
      </c>
      <c r="AE4158">
        <v>2</v>
      </c>
      <c r="AF4158">
        <v>0</v>
      </c>
      <c r="AG4158">
        <v>6370</v>
      </c>
      <c r="AH4158">
        <v>6370</v>
      </c>
      <c r="AI4158">
        <v>2</v>
      </c>
      <c r="AJ4158">
        <v>0</v>
      </c>
      <c r="AK4158">
        <v>0</v>
      </c>
      <c r="AL4158" t="s">
        <v>5578</v>
      </c>
    </row>
    <row r="4159" spans="1:38" x14ac:dyDescent="0.25">
      <c r="A4159" t="s">
        <v>5577</v>
      </c>
      <c r="B4159">
        <v>0</v>
      </c>
      <c r="F4159" t="s">
        <v>5577</v>
      </c>
      <c r="G4159">
        <v>0</v>
      </c>
      <c r="H4159">
        <v>3462</v>
      </c>
      <c r="I4159">
        <v>46</v>
      </c>
      <c r="J4159">
        <v>2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2</v>
      </c>
      <c r="Q4159">
        <v>0</v>
      </c>
      <c r="R4159">
        <v>0</v>
      </c>
      <c r="S4159">
        <v>23</v>
      </c>
      <c r="T4159">
        <v>33</v>
      </c>
      <c r="U4159">
        <v>55</v>
      </c>
      <c r="V4159">
        <v>21</v>
      </c>
      <c r="W4159">
        <v>0</v>
      </c>
      <c r="X4159">
        <v>21</v>
      </c>
      <c r="Y4159">
        <v>1</v>
      </c>
      <c r="Z4159">
        <v>88</v>
      </c>
      <c r="AA4159">
        <v>835</v>
      </c>
      <c r="AB4159">
        <v>0</v>
      </c>
      <c r="AC4159">
        <v>12</v>
      </c>
      <c r="AD4159">
        <v>0</v>
      </c>
      <c r="AE4159">
        <v>0</v>
      </c>
      <c r="AF4159">
        <v>0</v>
      </c>
      <c r="AG4159">
        <v>65055</v>
      </c>
      <c r="AH4159">
        <v>64469</v>
      </c>
      <c r="AI4159">
        <v>35</v>
      </c>
      <c r="AJ4159">
        <v>0</v>
      </c>
      <c r="AK4159">
        <v>0</v>
      </c>
      <c r="AL4159" t="s">
        <v>5577</v>
      </c>
    </row>
    <row r="4160" spans="1:38" x14ac:dyDescent="0.25">
      <c r="A4160" t="s">
        <v>5582</v>
      </c>
      <c r="B4160">
        <v>0</v>
      </c>
      <c r="F4160" t="s">
        <v>5582</v>
      </c>
      <c r="G4160">
        <v>0</v>
      </c>
      <c r="H4160">
        <v>649</v>
      </c>
      <c r="I4160">
        <v>39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18</v>
      </c>
      <c r="T4160">
        <v>28</v>
      </c>
      <c r="U4160">
        <v>3</v>
      </c>
      <c r="V4160">
        <v>30</v>
      </c>
      <c r="W4160">
        <v>0</v>
      </c>
      <c r="X4160">
        <v>23</v>
      </c>
      <c r="Y4160">
        <v>0</v>
      </c>
      <c r="Z4160">
        <v>31</v>
      </c>
      <c r="AA4160">
        <v>101</v>
      </c>
      <c r="AB4160">
        <v>0</v>
      </c>
      <c r="AC4160">
        <v>1</v>
      </c>
      <c r="AD4160">
        <v>0</v>
      </c>
      <c r="AE4160">
        <v>0</v>
      </c>
      <c r="AF4160">
        <v>0</v>
      </c>
      <c r="AG4160">
        <v>1435</v>
      </c>
      <c r="AH4160">
        <v>1435</v>
      </c>
      <c r="AI4160">
        <v>31</v>
      </c>
      <c r="AJ4160">
        <v>0</v>
      </c>
      <c r="AK4160">
        <v>0</v>
      </c>
      <c r="AL4160" t="s">
        <v>5582</v>
      </c>
    </row>
    <row r="4161" spans="1:38" x14ac:dyDescent="0.25">
      <c r="A4161" t="s">
        <v>5581</v>
      </c>
      <c r="B4161">
        <v>0</v>
      </c>
      <c r="F4161" t="s">
        <v>5581</v>
      </c>
      <c r="G4161">
        <v>0</v>
      </c>
      <c r="H4161">
        <v>55</v>
      </c>
      <c r="I4161">
        <v>14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11</v>
      </c>
      <c r="W4161">
        <v>0</v>
      </c>
      <c r="X4161">
        <v>0</v>
      </c>
      <c r="Y4161">
        <v>0</v>
      </c>
      <c r="Z4161">
        <v>0</v>
      </c>
      <c r="AA4161">
        <v>11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 t="s">
        <v>5581</v>
      </c>
    </row>
    <row r="4162" spans="1:38" x14ac:dyDescent="0.25">
      <c r="A4162" t="s">
        <v>5576</v>
      </c>
      <c r="B4162">
        <v>0</v>
      </c>
      <c r="F4162" t="s">
        <v>5576</v>
      </c>
      <c r="G4162">
        <v>0</v>
      </c>
      <c r="H4162">
        <v>332</v>
      </c>
      <c r="I4162">
        <v>2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10</v>
      </c>
      <c r="T4162">
        <v>8</v>
      </c>
      <c r="U4162">
        <v>8</v>
      </c>
      <c r="V4162">
        <v>3</v>
      </c>
      <c r="W4162">
        <v>0</v>
      </c>
      <c r="X4162">
        <v>1</v>
      </c>
      <c r="Y4162">
        <v>3</v>
      </c>
      <c r="Z4162">
        <v>16</v>
      </c>
      <c r="AA4162">
        <v>39</v>
      </c>
      <c r="AB4162">
        <v>0</v>
      </c>
      <c r="AC4162">
        <v>2</v>
      </c>
      <c r="AD4162">
        <v>0</v>
      </c>
      <c r="AE4162">
        <v>0</v>
      </c>
      <c r="AF4162">
        <v>0</v>
      </c>
      <c r="AG4162">
        <v>7602</v>
      </c>
      <c r="AH4162">
        <v>7575</v>
      </c>
      <c r="AI4162">
        <v>9</v>
      </c>
      <c r="AJ4162">
        <v>0</v>
      </c>
      <c r="AK4162">
        <v>0</v>
      </c>
      <c r="AL4162" t="s">
        <v>5576</v>
      </c>
    </row>
    <row r="4163" spans="1:38" x14ac:dyDescent="0.25">
      <c r="A4163" t="s">
        <v>5561</v>
      </c>
      <c r="B4163">
        <v>0</v>
      </c>
      <c r="F4163" t="s">
        <v>5561</v>
      </c>
      <c r="G4163">
        <v>0</v>
      </c>
      <c r="H4163">
        <v>3421</v>
      </c>
      <c r="I4163">
        <v>29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8</v>
      </c>
      <c r="R4163">
        <v>0</v>
      </c>
      <c r="S4163">
        <v>11</v>
      </c>
      <c r="T4163">
        <v>26</v>
      </c>
      <c r="U4163">
        <v>15</v>
      </c>
      <c r="V4163">
        <v>4</v>
      </c>
      <c r="W4163">
        <v>0</v>
      </c>
      <c r="X4163">
        <v>9</v>
      </c>
      <c r="Y4163">
        <v>2</v>
      </c>
      <c r="Z4163">
        <v>41</v>
      </c>
      <c r="AA4163">
        <v>103</v>
      </c>
      <c r="AB4163">
        <v>8</v>
      </c>
      <c r="AC4163">
        <v>2</v>
      </c>
      <c r="AD4163">
        <v>1</v>
      </c>
      <c r="AE4163">
        <v>8</v>
      </c>
      <c r="AF4163">
        <v>0</v>
      </c>
      <c r="AG4163">
        <v>24357</v>
      </c>
      <c r="AH4163">
        <v>14434</v>
      </c>
      <c r="AI4163">
        <v>19</v>
      </c>
      <c r="AJ4163">
        <v>1</v>
      </c>
      <c r="AK4163">
        <v>0</v>
      </c>
      <c r="AL4163" t="s">
        <v>5561</v>
      </c>
    </row>
    <row r="4164" spans="1:38" x14ac:dyDescent="0.25">
      <c r="A4164" t="s">
        <v>5571</v>
      </c>
      <c r="B4164">
        <v>0</v>
      </c>
      <c r="F4164" t="s">
        <v>5571</v>
      </c>
      <c r="G4164">
        <v>0</v>
      </c>
      <c r="H4164">
        <v>6</v>
      </c>
      <c r="I4164">
        <v>5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2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 t="s">
        <v>5570</v>
      </c>
    </row>
    <row r="4165" spans="1:38" x14ac:dyDescent="0.25">
      <c r="A4165" t="s">
        <v>5567</v>
      </c>
      <c r="B4165">
        <v>0</v>
      </c>
      <c r="F4165" t="s">
        <v>5567</v>
      </c>
      <c r="G4165">
        <v>0</v>
      </c>
      <c r="H4165">
        <v>6</v>
      </c>
      <c r="I4165">
        <v>5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2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 t="s">
        <v>5566</v>
      </c>
    </row>
    <row r="4166" spans="1:38" x14ac:dyDescent="0.25">
      <c r="A4166" t="s">
        <v>5573</v>
      </c>
      <c r="B4166">
        <v>0</v>
      </c>
      <c r="F4166" t="s">
        <v>5573</v>
      </c>
      <c r="G4166">
        <v>0</v>
      </c>
      <c r="H4166">
        <v>1268</v>
      </c>
      <c r="I4166">
        <v>11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1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252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 t="s">
        <v>5572</v>
      </c>
    </row>
    <row r="4167" spans="1:38" x14ac:dyDescent="0.25">
      <c r="A4167" t="s">
        <v>5575</v>
      </c>
      <c r="B4167">
        <v>0</v>
      </c>
      <c r="F4167" t="s">
        <v>5575</v>
      </c>
      <c r="G4167">
        <v>0</v>
      </c>
      <c r="H4167">
        <v>15</v>
      </c>
      <c r="I4167">
        <v>1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 t="s">
        <v>5574</v>
      </c>
    </row>
    <row r="4168" spans="1:38" x14ac:dyDescent="0.25">
      <c r="A4168" t="s">
        <v>5560</v>
      </c>
      <c r="B4168">
        <v>0</v>
      </c>
      <c r="F4168" t="s">
        <v>5560</v>
      </c>
      <c r="G4168">
        <v>0</v>
      </c>
      <c r="H4168">
        <v>63588</v>
      </c>
      <c r="I4168">
        <v>16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1</v>
      </c>
      <c r="T4168">
        <v>0</v>
      </c>
      <c r="U4168">
        <v>0</v>
      </c>
      <c r="V4168">
        <v>1</v>
      </c>
      <c r="W4168">
        <v>0</v>
      </c>
      <c r="X4168">
        <v>0</v>
      </c>
      <c r="Y4168">
        <v>0</v>
      </c>
      <c r="Z4168">
        <v>0</v>
      </c>
      <c r="AA4168">
        <v>3739</v>
      </c>
      <c r="AB4168">
        <v>0</v>
      </c>
      <c r="AC4168">
        <v>3738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 t="s">
        <v>5559</v>
      </c>
    </row>
    <row r="4169" spans="1:38" x14ac:dyDescent="0.25">
      <c r="A4169" t="s">
        <v>5558</v>
      </c>
      <c r="B4169">
        <v>0</v>
      </c>
      <c r="F4169" t="s">
        <v>5558</v>
      </c>
      <c r="G4169">
        <v>0</v>
      </c>
      <c r="H4169">
        <v>86232</v>
      </c>
      <c r="I4169">
        <v>15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1</v>
      </c>
      <c r="T4169">
        <v>0</v>
      </c>
      <c r="U4169">
        <v>0</v>
      </c>
      <c r="V4169">
        <v>10774</v>
      </c>
      <c r="W4169">
        <v>0</v>
      </c>
      <c r="X4169">
        <v>0</v>
      </c>
      <c r="Y4169">
        <v>1</v>
      </c>
      <c r="Z4169">
        <v>0</v>
      </c>
      <c r="AA4169">
        <v>21547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 t="s">
        <v>5557</v>
      </c>
    </row>
    <row r="4170" spans="1:38" x14ac:dyDescent="0.25">
      <c r="A4170" t="s">
        <v>5565</v>
      </c>
      <c r="B4170">
        <v>0</v>
      </c>
      <c r="F4170" t="s">
        <v>5565</v>
      </c>
      <c r="G4170">
        <v>0</v>
      </c>
      <c r="H4170">
        <v>1660</v>
      </c>
      <c r="I4170">
        <v>51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1</v>
      </c>
      <c r="Q4170">
        <v>0</v>
      </c>
      <c r="R4170">
        <v>2</v>
      </c>
      <c r="S4170">
        <v>19</v>
      </c>
      <c r="T4170">
        <v>11</v>
      </c>
      <c r="U4170">
        <v>17</v>
      </c>
      <c r="V4170">
        <v>84</v>
      </c>
      <c r="W4170">
        <v>0</v>
      </c>
      <c r="X4170">
        <v>1</v>
      </c>
      <c r="Y4170">
        <v>0</v>
      </c>
      <c r="Z4170">
        <v>28</v>
      </c>
      <c r="AA4170">
        <v>41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23705</v>
      </c>
      <c r="AH4170">
        <v>23705</v>
      </c>
      <c r="AI4170">
        <v>13</v>
      </c>
      <c r="AJ4170">
        <v>0</v>
      </c>
      <c r="AK4170">
        <v>0</v>
      </c>
      <c r="AL4170" t="s">
        <v>5564</v>
      </c>
    </row>
    <row r="4171" spans="1:38" x14ac:dyDescent="0.25">
      <c r="A4171" t="s">
        <v>5563</v>
      </c>
      <c r="B4171">
        <v>0</v>
      </c>
      <c r="F4171" t="s">
        <v>5563</v>
      </c>
      <c r="G4171">
        <v>0</v>
      </c>
      <c r="H4171">
        <v>1894</v>
      </c>
      <c r="I4171">
        <v>56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1</v>
      </c>
      <c r="Q4171">
        <v>1</v>
      </c>
      <c r="R4171">
        <v>2</v>
      </c>
      <c r="S4171">
        <v>29</v>
      </c>
      <c r="T4171">
        <v>38</v>
      </c>
      <c r="U4171">
        <v>20</v>
      </c>
      <c r="V4171">
        <v>45</v>
      </c>
      <c r="W4171">
        <v>0</v>
      </c>
      <c r="X4171">
        <v>5</v>
      </c>
      <c r="Y4171">
        <v>0</v>
      </c>
      <c r="Z4171">
        <v>58</v>
      </c>
      <c r="AA4171">
        <v>522</v>
      </c>
      <c r="AB4171">
        <v>1</v>
      </c>
      <c r="AC4171">
        <v>0</v>
      </c>
      <c r="AD4171">
        <v>1</v>
      </c>
      <c r="AE4171">
        <v>1</v>
      </c>
      <c r="AF4171">
        <v>0</v>
      </c>
      <c r="AG4171">
        <v>48249</v>
      </c>
      <c r="AH4171">
        <v>48249</v>
      </c>
      <c r="AI4171">
        <v>24</v>
      </c>
      <c r="AJ4171">
        <v>0</v>
      </c>
      <c r="AK4171">
        <v>0</v>
      </c>
      <c r="AL4171" t="s">
        <v>5562</v>
      </c>
    </row>
    <row r="4172" spans="1:38" x14ac:dyDescent="0.25">
      <c r="A4172" t="s">
        <v>5569</v>
      </c>
      <c r="B4172">
        <v>0</v>
      </c>
      <c r="F4172" t="s">
        <v>5569</v>
      </c>
      <c r="G4172">
        <v>0</v>
      </c>
      <c r="H4172">
        <v>524</v>
      </c>
      <c r="I4172">
        <v>33</v>
      </c>
      <c r="J4172">
        <v>1</v>
      </c>
      <c r="K4172">
        <v>19</v>
      </c>
      <c r="L4172">
        <v>0</v>
      </c>
      <c r="M4172">
        <v>0</v>
      </c>
      <c r="N4172">
        <v>0</v>
      </c>
      <c r="O4172">
        <v>0</v>
      </c>
      <c r="P4172">
        <v>1</v>
      </c>
      <c r="Q4172">
        <v>0</v>
      </c>
      <c r="R4172">
        <v>0</v>
      </c>
      <c r="S4172">
        <v>14</v>
      </c>
      <c r="T4172">
        <v>7</v>
      </c>
      <c r="U4172">
        <v>8</v>
      </c>
      <c r="V4172">
        <v>43</v>
      </c>
      <c r="W4172">
        <v>0</v>
      </c>
      <c r="X4172">
        <v>0</v>
      </c>
      <c r="Y4172">
        <v>0</v>
      </c>
      <c r="Z4172">
        <v>15</v>
      </c>
      <c r="AA4172">
        <v>52</v>
      </c>
      <c r="AB4172">
        <v>1</v>
      </c>
      <c r="AC4172">
        <v>0</v>
      </c>
      <c r="AD4172">
        <v>1</v>
      </c>
      <c r="AE4172">
        <v>1</v>
      </c>
      <c r="AF4172">
        <v>0</v>
      </c>
      <c r="AG4172">
        <v>14861</v>
      </c>
      <c r="AH4172">
        <v>14861</v>
      </c>
      <c r="AI4172">
        <v>6</v>
      </c>
      <c r="AJ4172">
        <v>0</v>
      </c>
      <c r="AK4172">
        <v>0</v>
      </c>
      <c r="AL4172" t="s">
        <v>5568</v>
      </c>
    </row>
    <row r="4173" spans="1:38" x14ac:dyDescent="0.25">
      <c r="A4173" t="s">
        <v>5555</v>
      </c>
      <c r="B4173">
        <v>0</v>
      </c>
      <c r="F4173" t="s">
        <v>5555</v>
      </c>
      <c r="G4173">
        <v>0</v>
      </c>
      <c r="H4173">
        <v>1374</v>
      </c>
      <c r="I4173">
        <v>32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10</v>
      </c>
      <c r="T4173">
        <v>11</v>
      </c>
      <c r="U4173">
        <v>3</v>
      </c>
      <c r="V4173">
        <v>191</v>
      </c>
      <c r="W4173">
        <v>0</v>
      </c>
      <c r="X4173">
        <v>13</v>
      </c>
      <c r="Y4173">
        <v>0</v>
      </c>
      <c r="Z4173">
        <v>14</v>
      </c>
      <c r="AA4173">
        <v>369</v>
      </c>
      <c r="AB4173">
        <v>0</v>
      </c>
      <c r="AC4173">
        <v>5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 t="s">
        <v>5555</v>
      </c>
    </row>
    <row r="4174" spans="1:38" x14ac:dyDescent="0.25">
      <c r="A4174" t="s">
        <v>5554</v>
      </c>
      <c r="B4174">
        <v>0</v>
      </c>
      <c r="F4174" t="s">
        <v>5554</v>
      </c>
      <c r="G4174">
        <v>0</v>
      </c>
      <c r="H4174">
        <v>1372</v>
      </c>
      <c r="I4174">
        <v>33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1</v>
      </c>
      <c r="Q4174">
        <v>1</v>
      </c>
      <c r="R4174">
        <v>0</v>
      </c>
      <c r="S4174">
        <v>14</v>
      </c>
      <c r="T4174">
        <v>15</v>
      </c>
      <c r="U4174">
        <v>6</v>
      </c>
      <c r="V4174">
        <v>190</v>
      </c>
      <c r="W4174">
        <v>0</v>
      </c>
      <c r="X4174">
        <v>2</v>
      </c>
      <c r="Y4174">
        <v>0</v>
      </c>
      <c r="Z4174">
        <v>21</v>
      </c>
      <c r="AA4174">
        <v>365</v>
      </c>
      <c r="AB4174">
        <v>1</v>
      </c>
      <c r="AC4174">
        <v>5</v>
      </c>
      <c r="AD4174">
        <v>2</v>
      </c>
      <c r="AE4174">
        <v>2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 t="s">
        <v>5554</v>
      </c>
    </row>
    <row r="4175" spans="1:38" x14ac:dyDescent="0.25">
      <c r="A4175" t="s">
        <v>5553</v>
      </c>
      <c r="B4175">
        <v>0</v>
      </c>
      <c r="F4175" t="s">
        <v>5553</v>
      </c>
      <c r="G4175">
        <v>0</v>
      </c>
      <c r="H4175">
        <v>355</v>
      </c>
      <c r="I4175">
        <v>26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7</v>
      </c>
      <c r="T4175">
        <v>25</v>
      </c>
      <c r="U4175">
        <v>12</v>
      </c>
      <c r="V4175">
        <v>6</v>
      </c>
      <c r="W4175">
        <v>0</v>
      </c>
      <c r="X4175">
        <v>1</v>
      </c>
      <c r="Y4175">
        <v>0</v>
      </c>
      <c r="Z4175">
        <v>37</v>
      </c>
      <c r="AA4175">
        <v>9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21653</v>
      </c>
      <c r="AH4175">
        <v>21653</v>
      </c>
      <c r="AI4175">
        <v>22</v>
      </c>
      <c r="AJ4175">
        <v>0</v>
      </c>
      <c r="AK4175">
        <v>0</v>
      </c>
      <c r="AL4175" t="s">
        <v>5552</v>
      </c>
    </row>
    <row r="4176" spans="1:38" x14ac:dyDescent="0.25">
      <c r="A4176" t="s">
        <v>5551</v>
      </c>
      <c r="B4176">
        <v>0</v>
      </c>
      <c r="F4176" t="s">
        <v>5551</v>
      </c>
      <c r="G4176">
        <v>0</v>
      </c>
      <c r="H4176">
        <v>355</v>
      </c>
      <c r="I4176">
        <v>26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7</v>
      </c>
      <c r="T4176">
        <v>25</v>
      </c>
      <c r="U4176">
        <v>12</v>
      </c>
      <c r="V4176">
        <v>6</v>
      </c>
      <c r="W4176">
        <v>0</v>
      </c>
      <c r="X4176">
        <v>1</v>
      </c>
      <c r="Y4176">
        <v>0</v>
      </c>
      <c r="Z4176">
        <v>37</v>
      </c>
      <c r="AA4176">
        <v>9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21653</v>
      </c>
      <c r="AH4176">
        <v>21653</v>
      </c>
      <c r="AI4176">
        <v>23</v>
      </c>
      <c r="AJ4176">
        <v>0</v>
      </c>
      <c r="AK4176">
        <v>0</v>
      </c>
      <c r="AL4176" t="s">
        <v>5550</v>
      </c>
    </row>
    <row r="4177" spans="1:38" x14ac:dyDescent="0.25">
      <c r="A4177" t="s">
        <v>5556</v>
      </c>
      <c r="B4177">
        <v>0</v>
      </c>
      <c r="F4177" t="s">
        <v>5556</v>
      </c>
      <c r="G4177">
        <v>0</v>
      </c>
      <c r="H4177">
        <v>35</v>
      </c>
      <c r="I4177">
        <v>15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1</v>
      </c>
      <c r="Q4177">
        <v>0</v>
      </c>
      <c r="R4177">
        <v>0</v>
      </c>
      <c r="S4177">
        <v>4</v>
      </c>
      <c r="T4177">
        <v>0</v>
      </c>
      <c r="U4177">
        <v>2</v>
      </c>
      <c r="V4177">
        <v>0</v>
      </c>
      <c r="W4177">
        <v>0</v>
      </c>
      <c r="X4177">
        <v>0</v>
      </c>
      <c r="Y4177">
        <v>0</v>
      </c>
      <c r="Z4177">
        <v>2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101288</v>
      </c>
      <c r="AH4177">
        <v>101288</v>
      </c>
      <c r="AI4177">
        <v>0</v>
      </c>
      <c r="AJ4177">
        <v>0</v>
      </c>
      <c r="AK4177">
        <v>0</v>
      </c>
      <c r="AL4177" t="s">
        <v>5556</v>
      </c>
    </row>
    <row r="4178" spans="1:38" x14ac:dyDescent="0.25">
      <c r="A4178" t="s">
        <v>5505</v>
      </c>
      <c r="B4178">
        <v>0</v>
      </c>
      <c r="F4178" t="s">
        <v>5505</v>
      </c>
      <c r="G4178">
        <v>0</v>
      </c>
      <c r="H4178">
        <v>310</v>
      </c>
      <c r="I4178">
        <v>31</v>
      </c>
      <c r="J4178">
        <v>2</v>
      </c>
      <c r="K4178">
        <v>1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5</v>
      </c>
      <c r="T4178">
        <v>10</v>
      </c>
      <c r="U4178">
        <v>3</v>
      </c>
      <c r="V4178">
        <v>2</v>
      </c>
      <c r="W4178">
        <v>0</v>
      </c>
      <c r="X4178">
        <v>0</v>
      </c>
      <c r="Y4178">
        <v>0</v>
      </c>
      <c r="Z4178">
        <v>13</v>
      </c>
      <c r="AA4178">
        <v>22</v>
      </c>
      <c r="AB4178">
        <v>1</v>
      </c>
      <c r="AC4178">
        <v>1</v>
      </c>
      <c r="AD4178">
        <v>0</v>
      </c>
      <c r="AE4178">
        <v>1</v>
      </c>
      <c r="AF4178">
        <v>0</v>
      </c>
      <c r="AG4178">
        <v>3534</v>
      </c>
      <c r="AH4178">
        <v>3534</v>
      </c>
      <c r="AI4178">
        <v>0</v>
      </c>
      <c r="AJ4178">
        <v>0</v>
      </c>
      <c r="AK4178">
        <v>0</v>
      </c>
      <c r="AL4178" t="s">
        <v>5505</v>
      </c>
    </row>
    <row r="4179" spans="1:38" x14ac:dyDescent="0.25">
      <c r="A4179" t="s">
        <v>5549</v>
      </c>
      <c r="B4179">
        <v>0</v>
      </c>
      <c r="F4179" t="s">
        <v>5549</v>
      </c>
      <c r="G4179">
        <v>0</v>
      </c>
      <c r="H4179">
        <v>340</v>
      </c>
      <c r="I4179">
        <v>3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2</v>
      </c>
      <c r="Q4179">
        <v>0</v>
      </c>
      <c r="R4179">
        <v>0</v>
      </c>
      <c r="S4179">
        <v>7</v>
      </c>
      <c r="T4179">
        <v>9</v>
      </c>
      <c r="U4179">
        <v>3</v>
      </c>
      <c r="V4179">
        <v>9</v>
      </c>
      <c r="W4179">
        <v>0</v>
      </c>
      <c r="X4179">
        <v>1</v>
      </c>
      <c r="Y4179">
        <v>0</v>
      </c>
      <c r="Z4179">
        <v>12</v>
      </c>
      <c r="AA4179">
        <v>73</v>
      </c>
      <c r="AB4179">
        <v>2</v>
      </c>
      <c r="AC4179">
        <v>5</v>
      </c>
      <c r="AD4179">
        <v>0</v>
      </c>
      <c r="AE4179">
        <v>2</v>
      </c>
      <c r="AF4179">
        <v>0</v>
      </c>
      <c r="AG4179">
        <v>1311</v>
      </c>
      <c r="AH4179">
        <v>1311</v>
      </c>
      <c r="AI4179">
        <v>16</v>
      </c>
      <c r="AJ4179">
        <v>0</v>
      </c>
      <c r="AK4179">
        <v>0</v>
      </c>
      <c r="AL4179" t="s">
        <v>5548</v>
      </c>
    </row>
    <row r="4180" spans="1:38" x14ac:dyDescent="0.25">
      <c r="A4180" t="s">
        <v>5546</v>
      </c>
      <c r="B4180">
        <v>0</v>
      </c>
      <c r="F4180" t="s">
        <v>5546</v>
      </c>
      <c r="G4180">
        <v>0</v>
      </c>
      <c r="H4180">
        <v>778</v>
      </c>
      <c r="I4180">
        <v>31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1</v>
      </c>
      <c r="Q4180">
        <v>0</v>
      </c>
      <c r="R4180">
        <v>0</v>
      </c>
      <c r="S4180">
        <v>22</v>
      </c>
      <c r="T4180">
        <v>22</v>
      </c>
      <c r="U4180">
        <v>121</v>
      </c>
      <c r="V4180">
        <v>8</v>
      </c>
      <c r="W4180">
        <v>0</v>
      </c>
      <c r="X4180">
        <v>1</v>
      </c>
      <c r="Y4180">
        <v>0</v>
      </c>
      <c r="Z4180">
        <v>143</v>
      </c>
      <c r="AA4180">
        <v>139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729565</v>
      </c>
      <c r="AH4180">
        <v>729493</v>
      </c>
      <c r="AI4180">
        <v>19</v>
      </c>
      <c r="AJ4180">
        <v>0</v>
      </c>
      <c r="AK4180">
        <v>0</v>
      </c>
      <c r="AL4180" t="s">
        <v>5546</v>
      </c>
    </row>
    <row r="4181" spans="1:38" x14ac:dyDescent="0.25">
      <c r="A4181" t="s">
        <v>5547</v>
      </c>
      <c r="B4181">
        <v>0</v>
      </c>
      <c r="F4181" t="s">
        <v>5547</v>
      </c>
      <c r="G4181">
        <v>0</v>
      </c>
      <c r="H4181">
        <v>778</v>
      </c>
      <c r="I4181">
        <v>31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1</v>
      </c>
      <c r="Q4181">
        <v>0</v>
      </c>
      <c r="R4181">
        <v>0</v>
      </c>
      <c r="S4181">
        <v>22</v>
      </c>
      <c r="T4181">
        <v>22</v>
      </c>
      <c r="U4181">
        <v>121</v>
      </c>
      <c r="V4181">
        <v>8</v>
      </c>
      <c r="W4181">
        <v>0</v>
      </c>
      <c r="X4181">
        <v>1</v>
      </c>
      <c r="Y4181">
        <v>0</v>
      </c>
      <c r="Z4181">
        <v>143</v>
      </c>
      <c r="AA4181">
        <v>139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369</v>
      </c>
      <c r="AH4181">
        <v>369</v>
      </c>
      <c r="AI4181">
        <v>1</v>
      </c>
      <c r="AJ4181">
        <v>0</v>
      </c>
      <c r="AK4181">
        <v>0</v>
      </c>
      <c r="AL4181" t="s">
        <v>5547</v>
      </c>
    </row>
    <row r="4182" spans="1:38" x14ac:dyDescent="0.25">
      <c r="A4182" t="s">
        <v>5545</v>
      </c>
      <c r="B4182">
        <v>0</v>
      </c>
      <c r="F4182" t="s">
        <v>5545</v>
      </c>
      <c r="G4182">
        <v>0</v>
      </c>
      <c r="H4182">
        <v>778</v>
      </c>
      <c r="I4182">
        <v>31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1</v>
      </c>
      <c r="Q4182">
        <v>0</v>
      </c>
      <c r="R4182">
        <v>0</v>
      </c>
      <c r="S4182">
        <v>22</v>
      </c>
      <c r="T4182">
        <v>22</v>
      </c>
      <c r="U4182">
        <v>121</v>
      </c>
      <c r="V4182">
        <v>8</v>
      </c>
      <c r="W4182">
        <v>0</v>
      </c>
      <c r="X4182">
        <v>1</v>
      </c>
      <c r="Y4182">
        <v>0</v>
      </c>
      <c r="Z4182">
        <v>143</v>
      </c>
      <c r="AA4182">
        <v>139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730795</v>
      </c>
      <c r="AH4182">
        <v>730723</v>
      </c>
      <c r="AI4182">
        <v>19</v>
      </c>
      <c r="AJ4182">
        <v>0</v>
      </c>
      <c r="AK4182">
        <v>0</v>
      </c>
      <c r="AL4182" t="s">
        <v>5545</v>
      </c>
    </row>
    <row r="4183" spans="1:38" x14ac:dyDescent="0.25">
      <c r="A4183" t="s">
        <v>5544</v>
      </c>
      <c r="B4183">
        <v>0</v>
      </c>
      <c r="F4183" t="s">
        <v>5544</v>
      </c>
      <c r="G4183">
        <v>0</v>
      </c>
      <c r="H4183">
        <v>778</v>
      </c>
      <c r="I4183">
        <v>31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1</v>
      </c>
      <c r="Q4183">
        <v>0</v>
      </c>
      <c r="R4183">
        <v>0</v>
      </c>
      <c r="S4183">
        <v>22</v>
      </c>
      <c r="T4183">
        <v>22</v>
      </c>
      <c r="U4183">
        <v>121</v>
      </c>
      <c r="V4183">
        <v>8</v>
      </c>
      <c r="W4183">
        <v>0</v>
      </c>
      <c r="X4183">
        <v>1</v>
      </c>
      <c r="Y4183">
        <v>0</v>
      </c>
      <c r="Z4183">
        <v>143</v>
      </c>
      <c r="AA4183">
        <v>139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730795</v>
      </c>
      <c r="AH4183">
        <v>730723</v>
      </c>
      <c r="AI4183">
        <v>19</v>
      </c>
      <c r="AJ4183">
        <v>0</v>
      </c>
      <c r="AK4183">
        <v>0</v>
      </c>
      <c r="AL4183" t="s">
        <v>5544</v>
      </c>
    </row>
    <row r="4184" spans="1:38" x14ac:dyDescent="0.25">
      <c r="A4184" t="s">
        <v>5542</v>
      </c>
      <c r="B4184">
        <v>0</v>
      </c>
      <c r="F4184" t="s">
        <v>5542</v>
      </c>
      <c r="G4184">
        <v>0</v>
      </c>
      <c r="H4184">
        <v>778</v>
      </c>
      <c r="I4184">
        <v>31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1</v>
      </c>
      <c r="Q4184">
        <v>0</v>
      </c>
      <c r="R4184">
        <v>0</v>
      </c>
      <c r="S4184">
        <v>22</v>
      </c>
      <c r="T4184">
        <v>22</v>
      </c>
      <c r="U4184">
        <v>121</v>
      </c>
      <c r="V4184">
        <v>8</v>
      </c>
      <c r="W4184">
        <v>0</v>
      </c>
      <c r="X4184">
        <v>1</v>
      </c>
      <c r="Y4184">
        <v>0</v>
      </c>
      <c r="Z4184">
        <v>143</v>
      </c>
      <c r="AA4184">
        <v>139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369</v>
      </c>
      <c r="AH4184">
        <v>369</v>
      </c>
      <c r="AI4184">
        <v>1</v>
      </c>
      <c r="AJ4184">
        <v>0</v>
      </c>
      <c r="AK4184">
        <v>0</v>
      </c>
      <c r="AL4184" t="s">
        <v>5542</v>
      </c>
    </row>
    <row r="4185" spans="1:38" x14ac:dyDescent="0.25">
      <c r="A4185" t="s">
        <v>5541</v>
      </c>
      <c r="B4185">
        <v>0</v>
      </c>
      <c r="F4185" t="s">
        <v>5541</v>
      </c>
      <c r="G4185">
        <v>0</v>
      </c>
      <c r="H4185">
        <v>778</v>
      </c>
      <c r="I4185">
        <v>31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1</v>
      </c>
      <c r="Q4185">
        <v>0</v>
      </c>
      <c r="R4185">
        <v>0</v>
      </c>
      <c r="S4185">
        <v>22</v>
      </c>
      <c r="T4185">
        <v>22</v>
      </c>
      <c r="U4185">
        <v>121</v>
      </c>
      <c r="V4185">
        <v>8</v>
      </c>
      <c r="W4185">
        <v>0</v>
      </c>
      <c r="X4185">
        <v>1</v>
      </c>
      <c r="Y4185">
        <v>0</v>
      </c>
      <c r="Z4185">
        <v>143</v>
      </c>
      <c r="AA4185">
        <v>139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369</v>
      </c>
      <c r="AH4185">
        <v>369</v>
      </c>
      <c r="AI4185">
        <v>1</v>
      </c>
      <c r="AJ4185">
        <v>0</v>
      </c>
      <c r="AK4185">
        <v>0</v>
      </c>
      <c r="AL4185" t="s">
        <v>5541</v>
      </c>
    </row>
    <row r="4186" spans="1:38" x14ac:dyDescent="0.25">
      <c r="A4186" t="s">
        <v>5543</v>
      </c>
      <c r="B4186">
        <v>0</v>
      </c>
      <c r="F4186" t="s">
        <v>5543</v>
      </c>
      <c r="G4186">
        <v>0</v>
      </c>
      <c r="H4186">
        <v>778</v>
      </c>
      <c r="I4186">
        <v>31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1</v>
      </c>
      <c r="Q4186">
        <v>0</v>
      </c>
      <c r="R4186">
        <v>0</v>
      </c>
      <c r="S4186">
        <v>22</v>
      </c>
      <c r="T4186">
        <v>22</v>
      </c>
      <c r="U4186">
        <v>121</v>
      </c>
      <c r="V4186">
        <v>8</v>
      </c>
      <c r="W4186">
        <v>0</v>
      </c>
      <c r="X4186">
        <v>1</v>
      </c>
      <c r="Y4186">
        <v>0</v>
      </c>
      <c r="Z4186">
        <v>143</v>
      </c>
      <c r="AA4186">
        <v>139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729565</v>
      </c>
      <c r="AH4186">
        <v>729493</v>
      </c>
      <c r="AI4186">
        <v>19</v>
      </c>
      <c r="AJ4186">
        <v>0</v>
      </c>
      <c r="AK4186">
        <v>0</v>
      </c>
      <c r="AL4186" t="s">
        <v>5543</v>
      </c>
    </row>
    <row r="4187" spans="1:38" x14ac:dyDescent="0.25">
      <c r="A4187" t="s">
        <v>5540</v>
      </c>
      <c r="B4187">
        <v>0</v>
      </c>
      <c r="F4187" t="s">
        <v>5540</v>
      </c>
      <c r="G4187">
        <v>0</v>
      </c>
      <c r="H4187">
        <v>778</v>
      </c>
      <c r="I4187">
        <v>31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1</v>
      </c>
      <c r="Q4187">
        <v>0</v>
      </c>
      <c r="R4187">
        <v>0</v>
      </c>
      <c r="S4187">
        <v>22</v>
      </c>
      <c r="T4187">
        <v>22</v>
      </c>
      <c r="U4187">
        <v>121</v>
      </c>
      <c r="V4187">
        <v>8</v>
      </c>
      <c r="W4187">
        <v>0</v>
      </c>
      <c r="X4187">
        <v>1</v>
      </c>
      <c r="Y4187">
        <v>0</v>
      </c>
      <c r="Z4187">
        <v>143</v>
      </c>
      <c r="AA4187">
        <v>139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730787</v>
      </c>
      <c r="AH4187">
        <v>730715</v>
      </c>
      <c r="AI4187">
        <v>19</v>
      </c>
      <c r="AJ4187">
        <v>0</v>
      </c>
      <c r="AK4187">
        <v>0</v>
      </c>
      <c r="AL4187" t="s">
        <v>5540</v>
      </c>
    </row>
    <row r="4188" spans="1:38" x14ac:dyDescent="0.25">
      <c r="A4188" t="s">
        <v>5539</v>
      </c>
      <c r="B4188">
        <v>0</v>
      </c>
      <c r="F4188" t="s">
        <v>5539</v>
      </c>
      <c r="G4188">
        <v>0</v>
      </c>
      <c r="H4188">
        <v>778</v>
      </c>
      <c r="I4188">
        <v>31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1</v>
      </c>
      <c r="Q4188">
        <v>0</v>
      </c>
      <c r="R4188">
        <v>0</v>
      </c>
      <c r="S4188">
        <v>22</v>
      </c>
      <c r="T4188">
        <v>22</v>
      </c>
      <c r="U4188">
        <v>121</v>
      </c>
      <c r="V4188">
        <v>8</v>
      </c>
      <c r="W4188">
        <v>0</v>
      </c>
      <c r="X4188">
        <v>1</v>
      </c>
      <c r="Y4188">
        <v>0</v>
      </c>
      <c r="Z4188">
        <v>143</v>
      </c>
      <c r="AA4188">
        <v>139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730795</v>
      </c>
      <c r="AH4188">
        <v>730723</v>
      </c>
      <c r="AI4188">
        <v>19</v>
      </c>
      <c r="AJ4188">
        <v>0</v>
      </c>
      <c r="AK4188">
        <v>0</v>
      </c>
      <c r="AL4188" t="s">
        <v>5539</v>
      </c>
    </row>
    <row r="4189" spans="1:38" x14ac:dyDescent="0.25">
      <c r="A4189" t="s">
        <v>5538</v>
      </c>
      <c r="B4189">
        <v>0</v>
      </c>
      <c r="F4189" t="s">
        <v>5538</v>
      </c>
      <c r="G4189">
        <v>0</v>
      </c>
      <c r="H4189">
        <v>9</v>
      </c>
      <c r="I4189">
        <v>8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1</v>
      </c>
      <c r="T4189">
        <v>1</v>
      </c>
      <c r="U4189">
        <v>1</v>
      </c>
      <c r="V4189">
        <v>0</v>
      </c>
      <c r="W4189">
        <v>0</v>
      </c>
      <c r="X4189">
        <v>0</v>
      </c>
      <c r="Y4189">
        <v>0</v>
      </c>
      <c r="Z4189">
        <v>2</v>
      </c>
      <c r="AA4189">
        <v>0</v>
      </c>
      <c r="AB4189">
        <v>1</v>
      </c>
      <c r="AC4189">
        <v>0</v>
      </c>
      <c r="AD4189">
        <v>0</v>
      </c>
      <c r="AE4189">
        <v>1</v>
      </c>
      <c r="AF4189">
        <v>0</v>
      </c>
      <c r="AG4189">
        <v>369</v>
      </c>
      <c r="AH4189">
        <v>369</v>
      </c>
      <c r="AI4189">
        <v>1</v>
      </c>
      <c r="AJ4189">
        <v>0</v>
      </c>
      <c r="AK4189">
        <v>0</v>
      </c>
      <c r="AL4189" t="s">
        <v>5538</v>
      </c>
    </row>
    <row r="4190" spans="1:38" x14ac:dyDescent="0.25">
      <c r="A4190" t="s">
        <v>5524</v>
      </c>
      <c r="B4190">
        <v>0</v>
      </c>
      <c r="F4190" t="s">
        <v>5524</v>
      </c>
      <c r="G4190">
        <v>0</v>
      </c>
      <c r="H4190">
        <v>1129</v>
      </c>
      <c r="I4190">
        <v>34</v>
      </c>
      <c r="J4190">
        <v>3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3</v>
      </c>
      <c r="Q4190">
        <v>0</v>
      </c>
      <c r="R4190">
        <v>0</v>
      </c>
      <c r="S4190">
        <v>12</v>
      </c>
      <c r="T4190">
        <v>22</v>
      </c>
      <c r="U4190">
        <v>14</v>
      </c>
      <c r="V4190">
        <v>253</v>
      </c>
      <c r="W4190">
        <v>0</v>
      </c>
      <c r="X4190">
        <v>3</v>
      </c>
      <c r="Y4190">
        <v>0</v>
      </c>
      <c r="Z4190">
        <v>36</v>
      </c>
      <c r="AA4190">
        <v>262</v>
      </c>
      <c r="AB4190">
        <v>0</v>
      </c>
      <c r="AC4190">
        <v>2</v>
      </c>
      <c r="AD4190">
        <v>0</v>
      </c>
      <c r="AE4190">
        <v>0</v>
      </c>
      <c r="AF4190">
        <v>0</v>
      </c>
      <c r="AG4190">
        <v>6139</v>
      </c>
      <c r="AH4190">
        <v>3092</v>
      </c>
      <c r="AI4190">
        <v>17</v>
      </c>
      <c r="AJ4190">
        <v>0</v>
      </c>
      <c r="AK4190">
        <v>0</v>
      </c>
      <c r="AL4190" t="s">
        <v>5523</v>
      </c>
    </row>
    <row r="4191" spans="1:38" x14ac:dyDescent="0.25">
      <c r="A4191" t="s">
        <v>5529</v>
      </c>
      <c r="B4191">
        <v>0</v>
      </c>
      <c r="F4191" t="s">
        <v>5529</v>
      </c>
      <c r="G4191">
        <v>0</v>
      </c>
      <c r="H4191">
        <v>100</v>
      </c>
      <c r="I4191">
        <v>27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1</v>
      </c>
      <c r="Q4191">
        <v>0</v>
      </c>
      <c r="R4191">
        <v>0</v>
      </c>
      <c r="S4191">
        <v>3</v>
      </c>
      <c r="T4191">
        <v>0</v>
      </c>
      <c r="U4191">
        <v>1</v>
      </c>
      <c r="V4191">
        <v>7</v>
      </c>
      <c r="W4191">
        <v>0</v>
      </c>
      <c r="X4191">
        <v>0</v>
      </c>
      <c r="Y4191">
        <v>0</v>
      </c>
      <c r="Z4191">
        <v>1</v>
      </c>
      <c r="AA4191">
        <v>11</v>
      </c>
      <c r="AB4191">
        <v>0</v>
      </c>
      <c r="AC4191">
        <v>1</v>
      </c>
      <c r="AD4191">
        <v>0</v>
      </c>
      <c r="AE4191">
        <v>0</v>
      </c>
      <c r="AF4191">
        <v>0</v>
      </c>
      <c r="AG4191">
        <v>255</v>
      </c>
      <c r="AH4191">
        <v>255</v>
      </c>
      <c r="AI4191">
        <v>0</v>
      </c>
      <c r="AJ4191">
        <v>0</v>
      </c>
      <c r="AK4191">
        <v>0</v>
      </c>
      <c r="AL4191" t="s">
        <v>5528</v>
      </c>
    </row>
    <row r="4192" spans="1:38" x14ac:dyDescent="0.25">
      <c r="A4192" t="s">
        <v>5533</v>
      </c>
      <c r="B4192">
        <v>0</v>
      </c>
      <c r="F4192" t="s">
        <v>5533</v>
      </c>
      <c r="G4192">
        <v>0</v>
      </c>
      <c r="H4192">
        <v>100</v>
      </c>
      <c r="I4192">
        <v>27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1</v>
      </c>
      <c r="Q4192">
        <v>0</v>
      </c>
      <c r="R4192">
        <v>0</v>
      </c>
      <c r="S4192">
        <v>3</v>
      </c>
      <c r="T4192">
        <v>0</v>
      </c>
      <c r="U4192">
        <v>1</v>
      </c>
      <c r="V4192">
        <v>7</v>
      </c>
      <c r="W4192">
        <v>0</v>
      </c>
      <c r="X4192">
        <v>0</v>
      </c>
      <c r="Y4192">
        <v>0</v>
      </c>
      <c r="Z4192">
        <v>1</v>
      </c>
      <c r="AA4192">
        <v>11</v>
      </c>
      <c r="AB4192">
        <v>0</v>
      </c>
      <c r="AC4192">
        <v>1</v>
      </c>
      <c r="AD4192">
        <v>0</v>
      </c>
      <c r="AE4192">
        <v>0</v>
      </c>
      <c r="AF4192">
        <v>0</v>
      </c>
      <c r="AG4192">
        <v>255</v>
      </c>
      <c r="AH4192">
        <v>255</v>
      </c>
      <c r="AI4192">
        <v>0</v>
      </c>
      <c r="AJ4192">
        <v>0</v>
      </c>
      <c r="AK4192">
        <v>0</v>
      </c>
      <c r="AL4192" t="s">
        <v>5532</v>
      </c>
    </row>
    <row r="4193" spans="1:38" x14ac:dyDescent="0.25">
      <c r="A4193" t="s">
        <v>5535</v>
      </c>
      <c r="B4193">
        <v>0</v>
      </c>
      <c r="F4193" t="s">
        <v>5535</v>
      </c>
      <c r="G4193">
        <v>0</v>
      </c>
      <c r="H4193">
        <v>100</v>
      </c>
      <c r="I4193">
        <v>27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1</v>
      </c>
      <c r="Q4193">
        <v>0</v>
      </c>
      <c r="R4193">
        <v>0</v>
      </c>
      <c r="S4193">
        <v>3</v>
      </c>
      <c r="T4193">
        <v>0</v>
      </c>
      <c r="U4193">
        <v>1</v>
      </c>
      <c r="V4193">
        <v>7</v>
      </c>
      <c r="W4193">
        <v>0</v>
      </c>
      <c r="X4193">
        <v>0</v>
      </c>
      <c r="Y4193">
        <v>0</v>
      </c>
      <c r="Z4193">
        <v>1</v>
      </c>
      <c r="AA4193">
        <v>11</v>
      </c>
      <c r="AB4193">
        <v>0</v>
      </c>
      <c r="AC4193">
        <v>1</v>
      </c>
      <c r="AD4193">
        <v>0</v>
      </c>
      <c r="AE4193">
        <v>0</v>
      </c>
      <c r="AF4193">
        <v>0</v>
      </c>
      <c r="AG4193">
        <v>255</v>
      </c>
      <c r="AH4193">
        <v>255</v>
      </c>
      <c r="AI4193">
        <v>0</v>
      </c>
      <c r="AJ4193">
        <v>0</v>
      </c>
      <c r="AK4193">
        <v>0</v>
      </c>
      <c r="AL4193" t="s">
        <v>5534</v>
      </c>
    </row>
    <row r="4194" spans="1:38" x14ac:dyDescent="0.25">
      <c r="A4194" t="s">
        <v>5527</v>
      </c>
      <c r="B4194">
        <v>0</v>
      </c>
      <c r="F4194" t="s">
        <v>5527</v>
      </c>
      <c r="G4194">
        <v>0</v>
      </c>
      <c r="H4194">
        <v>100</v>
      </c>
      <c r="I4194">
        <v>27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1</v>
      </c>
      <c r="Q4194">
        <v>0</v>
      </c>
      <c r="R4194">
        <v>0</v>
      </c>
      <c r="S4194">
        <v>3</v>
      </c>
      <c r="T4194">
        <v>0</v>
      </c>
      <c r="U4194">
        <v>1</v>
      </c>
      <c r="V4194">
        <v>7</v>
      </c>
      <c r="W4194">
        <v>0</v>
      </c>
      <c r="X4194">
        <v>0</v>
      </c>
      <c r="Y4194">
        <v>0</v>
      </c>
      <c r="Z4194">
        <v>1</v>
      </c>
      <c r="AA4194">
        <v>11</v>
      </c>
      <c r="AB4194">
        <v>0</v>
      </c>
      <c r="AC4194">
        <v>1</v>
      </c>
      <c r="AD4194">
        <v>0</v>
      </c>
      <c r="AE4194">
        <v>0</v>
      </c>
      <c r="AF4194">
        <v>0</v>
      </c>
      <c r="AG4194">
        <v>255</v>
      </c>
      <c r="AH4194">
        <v>255</v>
      </c>
      <c r="AI4194">
        <v>0</v>
      </c>
      <c r="AJ4194">
        <v>0</v>
      </c>
      <c r="AK4194">
        <v>0</v>
      </c>
      <c r="AL4194" t="s">
        <v>5526</v>
      </c>
    </row>
    <row r="4195" spans="1:38" x14ac:dyDescent="0.25">
      <c r="A4195" t="s">
        <v>5531</v>
      </c>
      <c r="B4195">
        <v>0</v>
      </c>
      <c r="F4195" t="s">
        <v>5531</v>
      </c>
      <c r="G4195">
        <v>0</v>
      </c>
      <c r="H4195">
        <v>100</v>
      </c>
      <c r="I4195">
        <v>27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1</v>
      </c>
      <c r="Q4195">
        <v>0</v>
      </c>
      <c r="R4195">
        <v>0</v>
      </c>
      <c r="S4195">
        <v>3</v>
      </c>
      <c r="T4195">
        <v>0</v>
      </c>
      <c r="U4195">
        <v>1</v>
      </c>
      <c r="V4195">
        <v>7</v>
      </c>
      <c r="W4195">
        <v>0</v>
      </c>
      <c r="X4195">
        <v>0</v>
      </c>
      <c r="Y4195">
        <v>0</v>
      </c>
      <c r="Z4195">
        <v>1</v>
      </c>
      <c r="AA4195">
        <v>11</v>
      </c>
      <c r="AB4195">
        <v>0</v>
      </c>
      <c r="AC4195">
        <v>1</v>
      </c>
      <c r="AD4195">
        <v>0</v>
      </c>
      <c r="AE4195">
        <v>0</v>
      </c>
      <c r="AF4195">
        <v>0</v>
      </c>
      <c r="AG4195">
        <v>255</v>
      </c>
      <c r="AH4195">
        <v>255</v>
      </c>
      <c r="AI4195">
        <v>0</v>
      </c>
      <c r="AJ4195">
        <v>0</v>
      </c>
      <c r="AK4195">
        <v>0</v>
      </c>
      <c r="AL4195" t="s">
        <v>5530</v>
      </c>
    </row>
    <row r="4196" spans="1:38" x14ac:dyDescent="0.25">
      <c r="A4196" t="s">
        <v>5536</v>
      </c>
      <c r="B4196">
        <v>0</v>
      </c>
      <c r="F4196" t="s">
        <v>5536</v>
      </c>
      <c r="G4196">
        <v>0</v>
      </c>
      <c r="H4196">
        <v>60</v>
      </c>
      <c r="I4196">
        <v>7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1</v>
      </c>
      <c r="Q4196">
        <v>0</v>
      </c>
      <c r="R4196">
        <v>0</v>
      </c>
      <c r="S4196">
        <v>19</v>
      </c>
      <c r="T4196">
        <v>7</v>
      </c>
      <c r="U4196">
        <v>27</v>
      </c>
      <c r="V4196">
        <v>0</v>
      </c>
      <c r="W4196">
        <v>0</v>
      </c>
      <c r="X4196">
        <v>0</v>
      </c>
      <c r="Y4196">
        <v>0</v>
      </c>
      <c r="Z4196">
        <v>34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164286</v>
      </c>
      <c r="AH4196">
        <v>152994</v>
      </c>
      <c r="AI4196">
        <v>7</v>
      </c>
      <c r="AJ4196">
        <v>0</v>
      </c>
      <c r="AK4196">
        <v>0</v>
      </c>
      <c r="AL4196" t="s">
        <v>5536</v>
      </c>
    </row>
    <row r="4197" spans="1:38" x14ac:dyDescent="0.25">
      <c r="A4197" t="s">
        <v>5537</v>
      </c>
      <c r="B4197">
        <v>0</v>
      </c>
      <c r="F4197" t="s">
        <v>5537</v>
      </c>
      <c r="G4197">
        <v>0</v>
      </c>
      <c r="H4197">
        <v>60</v>
      </c>
      <c r="I4197">
        <v>7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1</v>
      </c>
      <c r="Q4197">
        <v>0</v>
      </c>
      <c r="R4197">
        <v>0</v>
      </c>
      <c r="S4197">
        <v>19</v>
      </c>
      <c r="T4197">
        <v>7</v>
      </c>
      <c r="U4197">
        <v>27</v>
      </c>
      <c r="V4197">
        <v>0</v>
      </c>
      <c r="W4197">
        <v>0</v>
      </c>
      <c r="X4197">
        <v>0</v>
      </c>
      <c r="Y4197">
        <v>0</v>
      </c>
      <c r="Z4197">
        <v>34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164281</v>
      </c>
      <c r="AH4197">
        <v>152989</v>
      </c>
      <c r="AI4197">
        <v>7</v>
      </c>
      <c r="AJ4197">
        <v>0</v>
      </c>
      <c r="AK4197">
        <v>0</v>
      </c>
      <c r="AL4197" t="s">
        <v>5537</v>
      </c>
    </row>
    <row r="4198" spans="1:38" x14ac:dyDescent="0.25">
      <c r="A4198" t="s">
        <v>5522</v>
      </c>
      <c r="B4198">
        <v>0</v>
      </c>
      <c r="F4198" t="s">
        <v>5522</v>
      </c>
      <c r="G4198">
        <v>0</v>
      </c>
      <c r="H4198">
        <v>59</v>
      </c>
      <c r="I4198">
        <v>7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1</v>
      </c>
      <c r="Q4198">
        <v>0</v>
      </c>
      <c r="R4198">
        <v>0</v>
      </c>
      <c r="S4198">
        <v>19</v>
      </c>
      <c r="T4198">
        <v>7</v>
      </c>
      <c r="U4198">
        <v>26</v>
      </c>
      <c r="V4198">
        <v>0</v>
      </c>
      <c r="W4198">
        <v>0</v>
      </c>
      <c r="X4198">
        <v>0</v>
      </c>
      <c r="Y4198">
        <v>0</v>
      </c>
      <c r="Z4198">
        <v>33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165949</v>
      </c>
      <c r="AH4198">
        <v>154657</v>
      </c>
      <c r="AI4198">
        <v>7</v>
      </c>
      <c r="AJ4198">
        <v>0</v>
      </c>
      <c r="AK4198">
        <v>0</v>
      </c>
      <c r="AL4198" t="s">
        <v>5522</v>
      </c>
    </row>
    <row r="4199" spans="1:38" x14ac:dyDescent="0.25">
      <c r="A4199" t="s">
        <v>5525</v>
      </c>
      <c r="B4199">
        <v>0</v>
      </c>
      <c r="F4199" t="s">
        <v>5525</v>
      </c>
      <c r="G4199">
        <v>0</v>
      </c>
      <c r="H4199">
        <v>59</v>
      </c>
      <c r="I4199">
        <v>7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1</v>
      </c>
      <c r="Q4199">
        <v>0</v>
      </c>
      <c r="R4199">
        <v>0</v>
      </c>
      <c r="S4199">
        <v>19</v>
      </c>
      <c r="T4199">
        <v>7</v>
      </c>
      <c r="U4199">
        <v>26</v>
      </c>
      <c r="V4199">
        <v>0</v>
      </c>
      <c r="W4199">
        <v>0</v>
      </c>
      <c r="X4199">
        <v>0</v>
      </c>
      <c r="Y4199">
        <v>0</v>
      </c>
      <c r="Z4199">
        <v>33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165859</v>
      </c>
      <c r="AH4199">
        <v>154567</v>
      </c>
      <c r="AI4199">
        <v>7</v>
      </c>
      <c r="AJ4199">
        <v>0</v>
      </c>
      <c r="AK4199">
        <v>0</v>
      </c>
      <c r="AL4199" t="s">
        <v>5525</v>
      </c>
    </row>
    <row r="4200" spans="1:38" x14ac:dyDescent="0.25">
      <c r="A4200" t="s">
        <v>5521</v>
      </c>
      <c r="B4200">
        <v>0</v>
      </c>
      <c r="F4200" t="s">
        <v>5521</v>
      </c>
      <c r="G4200">
        <v>0</v>
      </c>
      <c r="H4200">
        <v>59</v>
      </c>
      <c r="I4200">
        <v>7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1</v>
      </c>
      <c r="Q4200">
        <v>0</v>
      </c>
      <c r="R4200">
        <v>0</v>
      </c>
      <c r="S4200">
        <v>19</v>
      </c>
      <c r="T4200">
        <v>7</v>
      </c>
      <c r="U4200">
        <v>26</v>
      </c>
      <c r="V4200">
        <v>0</v>
      </c>
      <c r="W4200">
        <v>0</v>
      </c>
      <c r="X4200">
        <v>0</v>
      </c>
      <c r="Y4200">
        <v>0</v>
      </c>
      <c r="Z4200">
        <v>33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165859</v>
      </c>
      <c r="AH4200">
        <v>154567</v>
      </c>
      <c r="AI4200">
        <v>7</v>
      </c>
      <c r="AJ4200">
        <v>0</v>
      </c>
      <c r="AK4200">
        <v>0</v>
      </c>
      <c r="AL4200" t="s">
        <v>5521</v>
      </c>
    </row>
    <row r="4201" spans="1:38" x14ac:dyDescent="0.25">
      <c r="A4201" t="s">
        <v>5520</v>
      </c>
      <c r="B4201">
        <v>0</v>
      </c>
      <c r="F4201" t="s">
        <v>5520</v>
      </c>
      <c r="G4201">
        <v>0</v>
      </c>
      <c r="H4201">
        <v>60</v>
      </c>
      <c r="I4201">
        <v>7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1</v>
      </c>
      <c r="Q4201">
        <v>0</v>
      </c>
      <c r="R4201">
        <v>0</v>
      </c>
      <c r="S4201">
        <v>19</v>
      </c>
      <c r="T4201">
        <v>7</v>
      </c>
      <c r="U4201">
        <v>27</v>
      </c>
      <c r="V4201">
        <v>0</v>
      </c>
      <c r="W4201">
        <v>0</v>
      </c>
      <c r="X4201">
        <v>0</v>
      </c>
      <c r="Y4201">
        <v>0</v>
      </c>
      <c r="Z4201">
        <v>34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164244</v>
      </c>
      <c r="AH4201">
        <v>152952</v>
      </c>
      <c r="AI4201">
        <v>7</v>
      </c>
      <c r="AJ4201">
        <v>0</v>
      </c>
      <c r="AK4201">
        <v>0</v>
      </c>
      <c r="AL4201" t="s">
        <v>5520</v>
      </c>
    </row>
    <row r="4202" spans="1:38" x14ac:dyDescent="0.25">
      <c r="A4202" t="s">
        <v>5519</v>
      </c>
      <c r="B4202">
        <v>0</v>
      </c>
      <c r="F4202" t="s">
        <v>5519</v>
      </c>
      <c r="G4202">
        <v>0</v>
      </c>
      <c r="H4202">
        <v>59</v>
      </c>
      <c r="I4202">
        <v>7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1</v>
      </c>
      <c r="Q4202">
        <v>0</v>
      </c>
      <c r="R4202">
        <v>0</v>
      </c>
      <c r="S4202">
        <v>19</v>
      </c>
      <c r="T4202">
        <v>7</v>
      </c>
      <c r="U4202">
        <v>26</v>
      </c>
      <c r="V4202">
        <v>0</v>
      </c>
      <c r="W4202">
        <v>0</v>
      </c>
      <c r="X4202">
        <v>0</v>
      </c>
      <c r="Y4202">
        <v>0</v>
      </c>
      <c r="Z4202">
        <v>33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165916</v>
      </c>
      <c r="AH4202">
        <v>154624</v>
      </c>
      <c r="AI4202">
        <v>7</v>
      </c>
      <c r="AJ4202">
        <v>0</v>
      </c>
      <c r="AK4202">
        <v>0</v>
      </c>
      <c r="AL4202" t="s">
        <v>5519</v>
      </c>
    </row>
    <row r="4203" spans="1:38" x14ac:dyDescent="0.25">
      <c r="A4203" t="s">
        <v>5518</v>
      </c>
      <c r="B4203">
        <v>0</v>
      </c>
      <c r="F4203" t="s">
        <v>5518</v>
      </c>
      <c r="G4203">
        <v>0</v>
      </c>
      <c r="H4203">
        <v>81</v>
      </c>
      <c r="I4203">
        <v>13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1</v>
      </c>
      <c r="T4203">
        <v>0</v>
      </c>
      <c r="U4203">
        <v>0</v>
      </c>
      <c r="V4203">
        <v>3</v>
      </c>
      <c r="W4203">
        <v>0</v>
      </c>
      <c r="X4203">
        <v>0</v>
      </c>
      <c r="Y4203">
        <v>0</v>
      </c>
      <c r="Z4203">
        <v>0</v>
      </c>
      <c r="AA4203">
        <v>4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 t="s">
        <v>5518</v>
      </c>
    </row>
    <row r="4204" spans="1:38" x14ac:dyDescent="0.25">
      <c r="A4204" t="s">
        <v>5516</v>
      </c>
      <c r="B4204">
        <v>0</v>
      </c>
      <c r="F4204" t="s">
        <v>5516</v>
      </c>
      <c r="G4204">
        <v>0</v>
      </c>
      <c r="H4204">
        <v>301</v>
      </c>
      <c r="I4204">
        <v>26</v>
      </c>
      <c r="J4204">
        <v>2</v>
      </c>
      <c r="K4204">
        <v>1</v>
      </c>
      <c r="L4204">
        <v>0</v>
      </c>
      <c r="M4204">
        <v>0</v>
      </c>
      <c r="N4204">
        <v>0</v>
      </c>
      <c r="O4204">
        <v>0</v>
      </c>
      <c r="P4204">
        <v>1</v>
      </c>
      <c r="Q4204">
        <v>1</v>
      </c>
      <c r="R4204">
        <v>0</v>
      </c>
      <c r="S4204">
        <v>14</v>
      </c>
      <c r="T4204">
        <v>3</v>
      </c>
      <c r="U4204">
        <v>5</v>
      </c>
      <c r="V4204">
        <v>29</v>
      </c>
      <c r="W4204">
        <v>0</v>
      </c>
      <c r="X4204">
        <v>1</v>
      </c>
      <c r="Y4204">
        <v>0</v>
      </c>
      <c r="Z4204">
        <v>8</v>
      </c>
      <c r="AA4204">
        <v>33</v>
      </c>
      <c r="AB4204">
        <v>1</v>
      </c>
      <c r="AC4204">
        <v>0</v>
      </c>
      <c r="AD4204">
        <v>1</v>
      </c>
      <c r="AE4204">
        <v>1</v>
      </c>
      <c r="AF4204">
        <v>0</v>
      </c>
      <c r="AG4204">
        <v>7321</v>
      </c>
      <c r="AH4204">
        <v>7321</v>
      </c>
      <c r="AI4204">
        <v>3</v>
      </c>
      <c r="AJ4204">
        <v>0</v>
      </c>
      <c r="AK4204">
        <v>0</v>
      </c>
      <c r="AL4204" t="s">
        <v>5516</v>
      </c>
    </row>
    <row r="4205" spans="1:38" x14ac:dyDescent="0.25">
      <c r="A4205" t="s">
        <v>5517</v>
      </c>
      <c r="B4205">
        <v>0</v>
      </c>
      <c r="F4205" t="s">
        <v>5517</v>
      </c>
      <c r="G4205">
        <v>0</v>
      </c>
      <c r="H4205">
        <v>109</v>
      </c>
      <c r="I4205">
        <v>22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1</v>
      </c>
      <c r="Q4205">
        <v>0</v>
      </c>
      <c r="R4205">
        <v>0</v>
      </c>
      <c r="S4205">
        <v>3</v>
      </c>
      <c r="T4205">
        <v>1</v>
      </c>
      <c r="U4205">
        <v>1</v>
      </c>
      <c r="V4205">
        <v>12</v>
      </c>
      <c r="W4205">
        <v>0</v>
      </c>
      <c r="X4205">
        <v>2</v>
      </c>
      <c r="Y4205">
        <v>0</v>
      </c>
      <c r="Z4205">
        <v>2</v>
      </c>
      <c r="AA4205">
        <v>14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76012</v>
      </c>
      <c r="AH4205">
        <v>76012</v>
      </c>
      <c r="AI4205">
        <v>1</v>
      </c>
      <c r="AJ4205">
        <v>0</v>
      </c>
      <c r="AK4205">
        <v>0</v>
      </c>
      <c r="AL4205" t="s">
        <v>5517</v>
      </c>
    </row>
    <row r="4206" spans="1:38" x14ac:dyDescent="0.25">
      <c r="A4206" t="s">
        <v>5515</v>
      </c>
      <c r="B4206">
        <v>0</v>
      </c>
      <c r="F4206" t="s">
        <v>5515</v>
      </c>
      <c r="G4206">
        <v>0</v>
      </c>
      <c r="H4206">
        <v>790</v>
      </c>
      <c r="I4206">
        <v>23</v>
      </c>
      <c r="J4206">
        <v>8</v>
      </c>
      <c r="K4206">
        <v>4</v>
      </c>
      <c r="L4206">
        <v>0</v>
      </c>
      <c r="M4206">
        <v>0</v>
      </c>
      <c r="N4206">
        <v>0</v>
      </c>
      <c r="O4206">
        <v>0</v>
      </c>
      <c r="P4206">
        <v>2</v>
      </c>
      <c r="Q4206">
        <v>0</v>
      </c>
      <c r="R4206">
        <v>0</v>
      </c>
      <c r="S4206">
        <v>36</v>
      </c>
      <c r="T4206">
        <v>5</v>
      </c>
      <c r="U4206">
        <v>5</v>
      </c>
      <c r="V4206">
        <v>107</v>
      </c>
      <c r="W4206">
        <v>0</v>
      </c>
      <c r="X4206">
        <v>1</v>
      </c>
      <c r="Y4206">
        <v>0</v>
      </c>
      <c r="Z4206">
        <v>10</v>
      </c>
      <c r="AA4206">
        <v>133</v>
      </c>
      <c r="AB4206">
        <v>3</v>
      </c>
      <c r="AC4206">
        <v>0</v>
      </c>
      <c r="AD4206">
        <v>0</v>
      </c>
      <c r="AE4206">
        <v>3</v>
      </c>
      <c r="AF4206">
        <v>0</v>
      </c>
      <c r="AG4206">
        <v>6092</v>
      </c>
      <c r="AH4206">
        <v>6092</v>
      </c>
      <c r="AI4206">
        <v>2</v>
      </c>
      <c r="AJ4206">
        <v>0</v>
      </c>
      <c r="AK4206">
        <v>0</v>
      </c>
      <c r="AL4206" t="s">
        <v>5515</v>
      </c>
    </row>
    <row r="4207" spans="1:38" x14ac:dyDescent="0.25">
      <c r="A4207" t="s">
        <v>5514</v>
      </c>
      <c r="B4207">
        <v>0</v>
      </c>
      <c r="F4207" t="s">
        <v>5514</v>
      </c>
      <c r="G4207">
        <v>0</v>
      </c>
      <c r="H4207">
        <v>263</v>
      </c>
      <c r="I4207">
        <v>25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1</v>
      </c>
      <c r="S4207">
        <v>7</v>
      </c>
      <c r="T4207">
        <v>7</v>
      </c>
      <c r="U4207">
        <v>1</v>
      </c>
      <c r="V4207">
        <v>9</v>
      </c>
      <c r="W4207">
        <v>0</v>
      </c>
      <c r="X4207">
        <v>0</v>
      </c>
      <c r="Y4207">
        <v>3</v>
      </c>
      <c r="Z4207">
        <v>8</v>
      </c>
      <c r="AA4207">
        <v>66</v>
      </c>
      <c r="AB4207">
        <v>1</v>
      </c>
      <c r="AC4207">
        <v>0</v>
      </c>
      <c r="AD4207">
        <v>0</v>
      </c>
      <c r="AE4207">
        <v>1</v>
      </c>
      <c r="AF4207">
        <v>0</v>
      </c>
      <c r="AG4207">
        <v>339</v>
      </c>
      <c r="AH4207">
        <v>339</v>
      </c>
      <c r="AI4207">
        <v>6</v>
      </c>
      <c r="AJ4207">
        <v>0</v>
      </c>
      <c r="AK4207">
        <v>0</v>
      </c>
      <c r="AL4207" t="s">
        <v>5514</v>
      </c>
    </row>
    <row r="4208" spans="1:38" x14ac:dyDescent="0.25">
      <c r="A4208" t="s">
        <v>5511</v>
      </c>
      <c r="B4208">
        <v>0</v>
      </c>
      <c r="F4208" t="s">
        <v>5511</v>
      </c>
      <c r="G4208">
        <v>0</v>
      </c>
      <c r="H4208">
        <v>1570</v>
      </c>
      <c r="I4208">
        <v>37</v>
      </c>
      <c r="J4208">
        <v>2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1</v>
      </c>
      <c r="Q4208">
        <v>0</v>
      </c>
      <c r="R4208">
        <v>0</v>
      </c>
      <c r="S4208">
        <v>20</v>
      </c>
      <c r="T4208">
        <v>19</v>
      </c>
      <c r="U4208">
        <v>12</v>
      </c>
      <c r="V4208">
        <v>63</v>
      </c>
      <c r="W4208">
        <v>0</v>
      </c>
      <c r="X4208">
        <v>2</v>
      </c>
      <c r="Y4208">
        <v>0</v>
      </c>
      <c r="Z4208">
        <v>31</v>
      </c>
      <c r="AA4208">
        <v>151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7218</v>
      </c>
      <c r="AH4208">
        <v>7187</v>
      </c>
      <c r="AI4208">
        <v>20</v>
      </c>
      <c r="AJ4208">
        <v>0</v>
      </c>
      <c r="AK4208">
        <v>0</v>
      </c>
      <c r="AL4208" t="s">
        <v>5510</v>
      </c>
    </row>
    <row r="4209" spans="1:38" x14ac:dyDescent="0.25">
      <c r="A4209" t="s">
        <v>5513</v>
      </c>
      <c r="B4209">
        <v>0</v>
      </c>
      <c r="F4209" t="s">
        <v>5513</v>
      </c>
      <c r="G4209">
        <v>0</v>
      </c>
      <c r="H4209">
        <v>1079</v>
      </c>
      <c r="I4209">
        <v>30</v>
      </c>
      <c r="J4209">
        <v>2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1</v>
      </c>
      <c r="Q4209">
        <v>0</v>
      </c>
      <c r="R4209">
        <v>0</v>
      </c>
      <c r="S4209">
        <v>20</v>
      </c>
      <c r="T4209">
        <v>10</v>
      </c>
      <c r="U4209">
        <v>8</v>
      </c>
      <c r="V4209">
        <v>32</v>
      </c>
      <c r="W4209">
        <v>0</v>
      </c>
      <c r="X4209">
        <v>1</v>
      </c>
      <c r="Y4209">
        <v>0</v>
      </c>
      <c r="Z4209">
        <v>18</v>
      </c>
      <c r="AA4209">
        <v>84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5988</v>
      </c>
      <c r="AH4209">
        <v>5957</v>
      </c>
      <c r="AI4209">
        <v>12</v>
      </c>
      <c r="AJ4209">
        <v>0</v>
      </c>
      <c r="AK4209">
        <v>0</v>
      </c>
      <c r="AL4209" t="s">
        <v>5512</v>
      </c>
    </row>
    <row r="4210" spans="1:38" x14ac:dyDescent="0.25">
      <c r="A4210" t="s">
        <v>5507</v>
      </c>
      <c r="B4210">
        <v>0</v>
      </c>
      <c r="F4210" t="s">
        <v>5507</v>
      </c>
      <c r="G4210">
        <v>0</v>
      </c>
      <c r="H4210">
        <v>1084</v>
      </c>
      <c r="I4210">
        <v>30</v>
      </c>
      <c r="J4210">
        <v>2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1</v>
      </c>
      <c r="Q4210">
        <v>1</v>
      </c>
      <c r="R4210">
        <v>0</v>
      </c>
      <c r="S4210">
        <v>20</v>
      </c>
      <c r="T4210">
        <v>9</v>
      </c>
      <c r="U4210">
        <v>10</v>
      </c>
      <c r="V4210">
        <v>31</v>
      </c>
      <c r="W4210">
        <v>0</v>
      </c>
      <c r="X4210">
        <v>3</v>
      </c>
      <c r="Y4210">
        <v>0</v>
      </c>
      <c r="Z4210">
        <v>19</v>
      </c>
      <c r="AA4210">
        <v>85</v>
      </c>
      <c r="AB4210">
        <v>1</v>
      </c>
      <c r="AC4210">
        <v>0</v>
      </c>
      <c r="AD4210">
        <v>0</v>
      </c>
      <c r="AE4210">
        <v>1</v>
      </c>
      <c r="AF4210">
        <v>0</v>
      </c>
      <c r="AG4210">
        <v>5988</v>
      </c>
      <c r="AH4210">
        <v>5957</v>
      </c>
      <c r="AI4210">
        <v>12</v>
      </c>
      <c r="AJ4210">
        <v>0</v>
      </c>
      <c r="AK4210">
        <v>0</v>
      </c>
      <c r="AL4210" t="s">
        <v>5506</v>
      </c>
    </row>
    <row r="4211" spans="1:38" x14ac:dyDescent="0.25">
      <c r="A4211" t="s">
        <v>5504</v>
      </c>
      <c r="B4211">
        <v>0</v>
      </c>
      <c r="F4211" t="s">
        <v>5504</v>
      </c>
      <c r="G4211">
        <v>0</v>
      </c>
      <c r="H4211">
        <v>1081</v>
      </c>
      <c r="I4211">
        <v>30</v>
      </c>
      <c r="J4211">
        <v>2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1</v>
      </c>
      <c r="Q4211">
        <v>1</v>
      </c>
      <c r="R4211">
        <v>0</v>
      </c>
      <c r="S4211">
        <v>20</v>
      </c>
      <c r="T4211">
        <v>10</v>
      </c>
      <c r="U4211">
        <v>10</v>
      </c>
      <c r="V4211">
        <v>31</v>
      </c>
      <c r="W4211">
        <v>0</v>
      </c>
      <c r="X4211">
        <v>3</v>
      </c>
      <c r="Y4211">
        <v>0</v>
      </c>
      <c r="Z4211">
        <v>20</v>
      </c>
      <c r="AA4211">
        <v>85</v>
      </c>
      <c r="AB4211">
        <v>1</v>
      </c>
      <c r="AC4211">
        <v>0</v>
      </c>
      <c r="AD4211">
        <v>0</v>
      </c>
      <c r="AE4211">
        <v>1</v>
      </c>
      <c r="AF4211">
        <v>0</v>
      </c>
      <c r="AG4211">
        <v>5988</v>
      </c>
      <c r="AH4211">
        <v>5957</v>
      </c>
      <c r="AI4211">
        <v>12</v>
      </c>
      <c r="AJ4211">
        <v>0</v>
      </c>
      <c r="AK4211">
        <v>0</v>
      </c>
      <c r="AL4211" t="s">
        <v>5503</v>
      </c>
    </row>
    <row r="4212" spans="1:38" x14ac:dyDescent="0.25">
      <c r="A4212" t="s">
        <v>5502</v>
      </c>
      <c r="B4212">
        <v>0</v>
      </c>
      <c r="F4212" t="s">
        <v>5502</v>
      </c>
      <c r="G4212">
        <v>0</v>
      </c>
      <c r="H4212">
        <v>1082</v>
      </c>
      <c r="I4212">
        <v>30</v>
      </c>
      <c r="J4212">
        <v>2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1</v>
      </c>
      <c r="Q4212">
        <v>0</v>
      </c>
      <c r="R4212">
        <v>0</v>
      </c>
      <c r="S4212">
        <v>20</v>
      </c>
      <c r="T4212">
        <v>10</v>
      </c>
      <c r="U4212">
        <v>10</v>
      </c>
      <c r="V4212">
        <v>31</v>
      </c>
      <c r="W4212">
        <v>0</v>
      </c>
      <c r="X4212">
        <v>2</v>
      </c>
      <c r="Y4212">
        <v>0</v>
      </c>
      <c r="Z4212">
        <v>20</v>
      </c>
      <c r="AA4212">
        <v>85</v>
      </c>
      <c r="AB4212">
        <v>0</v>
      </c>
      <c r="AC4212">
        <v>0</v>
      </c>
      <c r="AD4212">
        <v>1</v>
      </c>
      <c r="AE4212">
        <v>1</v>
      </c>
      <c r="AF4212">
        <v>0</v>
      </c>
      <c r="AG4212">
        <v>5988</v>
      </c>
      <c r="AH4212">
        <v>5957</v>
      </c>
      <c r="AI4212">
        <v>12</v>
      </c>
      <c r="AJ4212">
        <v>0</v>
      </c>
      <c r="AK4212">
        <v>0</v>
      </c>
      <c r="AL4212" t="s">
        <v>5501</v>
      </c>
    </row>
    <row r="4213" spans="1:38" x14ac:dyDescent="0.25">
      <c r="A4213" t="s">
        <v>5500</v>
      </c>
      <c r="B4213">
        <v>0</v>
      </c>
      <c r="F4213" t="s">
        <v>5500</v>
      </c>
      <c r="G4213">
        <v>0</v>
      </c>
      <c r="H4213">
        <v>1082</v>
      </c>
      <c r="I4213">
        <v>30</v>
      </c>
      <c r="J4213">
        <v>2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1</v>
      </c>
      <c r="Q4213">
        <v>0</v>
      </c>
      <c r="R4213">
        <v>0</v>
      </c>
      <c r="S4213">
        <v>20</v>
      </c>
      <c r="T4213">
        <v>10</v>
      </c>
      <c r="U4213">
        <v>9</v>
      </c>
      <c r="V4213">
        <v>32</v>
      </c>
      <c r="W4213">
        <v>0</v>
      </c>
      <c r="X4213">
        <v>2</v>
      </c>
      <c r="Y4213">
        <v>0</v>
      </c>
      <c r="Z4213">
        <v>19</v>
      </c>
      <c r="AA4213">
        <v>84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5988</v>
      </c>
      <c r="AH4213">
        <v>5957</v>
      </c>
      <c r="AI4213">
        <v>12</v>
      </c>
      <c r="AJ4213">
        <v>0</v>
      </c>
      <c r="AK4213">
        <v>0</v>
      </c>
      <c r="AL4213" t="s">
        <v>5499</v>
      </c>
    </row>
    <row r="4214" spans="1:38" x14ac:dyDescent="0.25">
      <c r="A4214" t="s">
        <v>5496</v>
      </c>
      <c r="B4214">
        <v>0</v>
      </c>
      <c r="F4214" t="s">
        <v>5496</v>
      </c>
      <c r="G4214">
        <v>0</v>
      </c>
      <c r="H4214">
        <v>1082</v>
      </c>
      <c r="I4214">
        <v>30</v>
      </c>
      <c r="J4214">
        <v>2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1</v>
      </c>
      <c r="Q4214">
        <v>0</v>
      </c>
      <c r="R4214">
        <v>0</v>
      </c>
      <c r="S4214">
        <v>20</v>
      </c>
      <c r="T4214">
        <v>10</v>
      </c>
      <c r="U4214">
        <v>10</v>
      </c>
      <c r="V4214">
        <v>31</v>
      </c>
      <c r="W4214">
        <v>0</v>
      </c>
      <c r="X4214">
        <v>2</v>
      </c>
      <c r="Y4214">
        <v>0</v>
      </c>
      <c r="Z4214">
        <v>20</v>
      </c>
      <c r="AA4214">
        <v>85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5988</v>
      </c>
      <c r="AH4214">
        <v>5957</v>
      </c>
      <c r="AI4214">
        <v>12</v>
      </c>
      <c r="AJ4214">
        <v>0</v>
      </c>
      <c r="AK4214">
        <v>0</v>
      </c>
      <c r="AL4214" t="s">
        <v>5495</v>
      </c>
    </row>
    <row r="4215" spans="1:38" x14ac:dyDescent="0.25">
      <c r="A4215" t="s">
        <v>5498</v>
      </c>
      <c r="B4215">
        <v>0</v>
      </c>
      <c r="F4215" t="s">
        <v>5498</v>
      </c>
      <c r="G4215">
        <v>0</v>
      </c>
      <c r="H4215">
        <v>1082</v>
      </c>
      <c r="I4215">
        <v>30</v>
      </c>
      <c r="J4215">
        <v>2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1</v>
      </c>
      <c r="Q4215">
        <v>0</v>
      </c>
      <c r="R4215">
        <v>0</v>
      </c>
      <c r="S4215">
        <v>20</v>
      </c>
      <c r="T4215">
        <v>12</v>
      </c>
      <c r="U4215">
        <v>9</v>
      </c>
      <c r="V4215">
        <v>32</v>
      </c>
      <c r="W4215">
        <v>0</v>
      </c>
      <c r="X4215">
        <v>2</v>
      </c>
      <c r="Y4215">
        <v>0</v>
      </c>
      <c r="Z4215">
        <v>21</v>
      </c>
      <c r="AA4215">
        <v>84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5988</v>
      </c>
      <c r="AH4215">
        <v>5957</v>
      </c>
      <c r="AI4215">
        <v>12</v>
      </c>
      <c r="AJ4215">
        <v>0</v>
      </c>
      <c r="AK4215">
        <v>0</v>
      </c>
      <c r="AL4215" t="s">
        <v>5497</v>
      </c>
    </row>
    <row r="4216" spans="1:38" x14ac:dyDescent="0.25">
      <c r="A4216" t="s">
        <v>5494</v>
      </c>
      <c r="B4216">
        <v>0</v>
      </c>
      <c r="F4216" t="s">
        <v>5494</v>
      </c>
      <c r="G4216">
        <v>0</v>
      </c>
      <c r="H4216">
        <v>1082</v>
      </c>
      <c r="I4216">
        <v>30</v>
      </c>
      <c r="J4216">
        <v>2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1</v>
      </c>
      <c r="Q4216">
        <v>0</v>
      </c>
      <c r="R4216">
        <v>0</v>
      </c>
      <c r="S4216">
        <v>20</v>
      </c>
      <c r="T4216">
        <v>10</v>
      </c>
      <c r="U4216">
        <v>10</v>
      </c>
      <c r="V4216">
        <v>31</v>
      </c>
      <c r="W4216">
        <v>0</v>
      </c>
      <c r="X4216">
        <v>2</v>
      </c>
      <c r="Y4216">
        <v>0</v>
      </c>
      <c r="Z4216">
        <v>20</v>
      </c>
      <c r="AA4216">
        <v>85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5988</v>
      </c>
      <c r="AH4216">
        <v>5957</v>
      </c>
      <c r="AI4216">
        <v>12</v>
      </c>
      <c r="AJ4216">
        <v>0</v>
      </c>
      <c r="AK4216">
        <v>0</v>
      </c>
      <c r="AL4216" t="s">
        <v>5493</v>
      </c>
    </row>
    <row r="4217" spans="1:38" x14ac:dyDescent="0.25">
      <c r="A4217" t="s">
        <v>5490</v>
      </c>
      <c r="B4217">
        <v>0</v>
      </c>
      <c r="F4217" t="s">
        <v>5490</v>
      </c>
      <c r="G4217">
        <v>0</v>
      </c>
      <c r="H4217">
        <v>1082</v>
      </c>
      <c r="I4217">
        <v>30</v>
      </c>
      <c r="J4217">
        <v>2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1</v>
      </c>
      <c r="Q4217">
        <v>0</v>
      </c>
      <c r="R4217">
        <v>0</v>
      </c>
      <c r="S4217">
        <v>20</v>
      </c>
      <c r="T4217">
        <v>13</v>
      </c>
      <c r="U4217">
        <v>10</v>
      </c>
      <c r="V4217">
        <v>32</v>
      </c>
      <c r="W4217">
        <v>0</v>
      </c>
      <c r="X4217">
        <v>2</v>
      </c>
      <c r="Y4217">
        <v>0</v>
      </c>
      <c r="Z4217">
        <v>23</v>
      </c>
      <c r="AA4217">
        <v>84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5882</v>
      </c>
      <c r="AH4217">
        <v>5851</v>
      </c>
      <c r="AI4217">
        <v>10</v>
      </c>
      <c r="AJ4217">
        <v>0</v>
      </c>
      <c r="AK4217">
        <v>0</v>
      </c>
      <c r="AL4217" t="s">
        <v>5489</v>
      </c>
    </row>
    <row r="4218" spans="1:38" x14ac:dyDescent="0.25">
      <c r="A4218" t="s">
        <v>5492</v>
      </c>
      <c r="B4218">
        <v>0</v>
      </c>
      <c r="F4218" t="s">
        <v>5492</v>
      </c>
      <c r="G4218">
        <v>0</v>
      </c>
      <c r="H4218">
        <v>1078</v>
      </c>
      <c r="I4218">
        <v>30</v>
      </c>
      <c r="J4218">
        <v>2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1</v>
      </c>
      <c r="Q4218">
        <v>0</v>
      </c>
      <c r="R4218">
        <v>0</v>
      </c>
      <c r="S4218">
        <v>20</v>
      </c>
      <c r="T4218">
        <v>11</v>
      </c>
      <c r="U4218">
        <v>8</v>
      </c>
      <c r="V4218">
        <v>32</v>
      </c>
      <c r="W4218">
        <v>0</v>
      </c>
      <c r="X4218">
        <v>1</v>
      </c>
      <c r="Y4218">
        <v>0</v>
      </c>
      <c r="Z4218">
        <v>19</v>
      </c>
      <c r="AA4218">
        <v>84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5988</v>
      </c>
      <c r="AH4218">
        <v>5957</v>
      </c>
      <c r="AI4218">
        <v>12</v>
      </c>
      <c r="AJ4218">
        <v>0</v>
      </c>
      <c r="AK4218">
        <v>0</v>
      </c>
      <c r="AL4218" t="s">
        <v>5491</v>
      </c>
    </row>
    <row r="4219" spans="1:38" x14ac:dyDescent="0.25">
      <c r="A4219" t="s">
        <v>5488</v>
      </c>
      <c r="B4219">
        <v>0</v>
      </c>
      <c r="F4219" t="s">
        <v>5488</v>
      </c>
      <c r="G4219">
        <v>0</v>
      </c>
      <c r="H4219">
        <v>1079</v>
      </c>
      <c r="I4219">
        <v>30</v>
      </c>
      <c r="J4219">
        <v>2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1</v>
      </c>
      <c r="Q4219">
        <v>0</v>
      </c>
      <c r="R4219">
        <v>0</v>
      </c>
      <c r="S4219">
        <v>20</v>
      </c>
      <c r="T4219">
        <v>10</v>
      </c>
      <c r="U4219">
        <v>9</v>
      </c>
      <c r="V4219">
        <v>32</v>
      </c>
      <c r="W4219">
        <v>0</v>
      </c>
      <c r="X4219">
        <v>1</v>
      </c>
      <c r="Y4219">
        <v>0</v>
      </c>
      <c r="Z4219">
        <v>19</v>
      </c>
      <c r="AA4219">
        <v>84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5988</v>
      </c>
      <c r="AH4219">
        <v>5957</v>
      </c>
      <c r="AI4219">
        <v>12</v>
      </c>
      <c r="AJ4219">
        <v>0</v>
      </c>
      <c r="AK4219">
        <v>0</v>
      </c>
      <c r="AL4219" t="s">
        <v>5487</v>
      </c>
    </row>
    <row r="4220" spans="1:38" x14ac:dyDescent="0.25">
      <c r="A4220" t="s">
        <v>5486</v>
      </c>
      <c r="B4220">
        <v>0</v>
      </c>
      <c r="F4220" t="s">
        <v>5486</v>
      </c>
      <c r="G4220">
        <v>0</v>
      </c>
      <c r="H4220">
        <v>778</v>
      </c>
      <c r="I4220">
        <v>24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2</v>
      </c>
      <c r="Q4220">
        <v>1</v>
      </c>
      <c r="R4220">
        <v>0</v>
      </c>
      <c r="S4220">
        <v>17</v>
      </c>
      <c r="T4220">
        <v>7</v>
      </c>
      <c r="U4220">
        <v>8</v>
      </c>
      <c r="V4220">
        <v>4</v>
      </c>
      <c r="W4220">
        <v>0</v>
      </c>
      <c r="X4220">
        <v>2</v>
      </c>
      <c r="Y4220">
        <v>0</v>
      </c>
      <c r="Z4220">
        <v>15</v>
      </c>
      <c r="AA4220">
        <v>236</v>
      </c>
      <c r="AB4220">
        <v>3</v>
      </c>
      <c r="AC4220">
        <v>1</v>
      </c>
      <c r="AD4220">
        <v>3</v>
      </c>
      <c r="AE4220">
        <v>3</v>
      </c>
      <c r="AF4220">
        <v>0</v>
      </c>
      <c r="AG4220">
        <v>2371</v>
      </c>
      <c r="AH4220">
        <v>2348</v>
      </c>
      <c r="AI4220">
        <v>6</v>
      </c>
      <c r="AJ4220">
        <v>0</v>
      </c>
      <c r="AK4220">
        <v>0</v>
      </c>
      <c r="AL4220" t="s">
        <v>5486</v>
      </c>
    </row>
    <row r="4221" spans="1:38" x14ac:dyDescent="0.25">
      <c r="A4221" t="s">
        <v>5485</v>
      </c>
      <c r="B4221">
        <v>0</v>
      </c>
      <c r="F4221" t="s">
        <v>5485</v>
      </c>
      <c r="G4221">
        <v>0</v>
      </c>
      <c r="H4221">
        <v>2111</v>
      </c>
      <c r="I4221">
        <v>58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1</v>
      </c>
      <c r="Q4221">
        <v>1</v>
      </c>
      <c r="R4221">
        <v>5</v>
      </c>
      <c r="S4221">
        <v>30</v>
      </c>
      <c r="T4221">
        <v>27</v>
      </c>
      <c r="U4221">
        <v>19</v>
      </c>
      <c r="V4221">
        <v>57</v>
      </c>
      <c r="W4221">
        <v>0</v>
      </c>
      <c r="X4221">
        <v>2</v>
      </c>
      <c r="Y4221">
        <v>0</v>
      </c>
      <c r="Z4221">
        <v>46</v>
      </c>
      <c r="AA4221">
        <v>529</v>
      </c>
      <c r="AB4221">
        <v>1</v>
      </c>
      <c r="AC4221">
        <v>0</v>
      </c>
      <c r="AD4221">
        <v>1</v>
      </c>
      <c r="AE4221">
        <v>1</v>
      </c>
      <c r="AF4221">
        <v>0</v>
      </c>
      <c r="AG4221">
        <v>55861</v>
      </c>
      <c r="AH4221">
        <v>55861</v>
      </c>
      <c r="AI4221">
        <v>39</v>
      </c>
      <c r="AJ4221">
        <v>0</v>
      </c>
      <c r="AK4221">
        <v>0</v>
      </c>
      <c r="AL4221" t="s">
        <v>5485</v>
      </c>
    </row>
    <row r="4222" spans="1:38" x14ac:dyDescent="0.25">
      <c r="A4222" t="s">
        <v>5484</v>
      </c>
      <c r="B4222">
        <v>0</v>
      </c>
      <c r="F4222" t="s">
        <v>5484</v>
      </c>
      <c r="G4222">
        <v>0</v>
      </c>
      <c r="H4222">
        <v>1596</v>
      </c>
      <c r="I4222">
        <v>56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1</v>
      </c>
      <c r="Q4222">
        <v>1</v>
      </c>
      <c r="R4222">
        <v>5</v>
      </c>
      <c r="S4222">
        <v>30</v>
      </c>
      <c r="T4222">
        <v>27</v>
      </c>
      <c r="U4222">
        <v>19</v>
      </c>
      <c r="V4222">
        <v>67</v>
      </c>
      <c r="W4222">
        <v>0</v>
      </c>
      <c r="X4222">
        <v>2</v>
      </c>
      <c r="Y4222">
        <v>0</v>
      </c>
      <c r="Z4222">
        <v>46</v>
      </c>
      <c r="AA4222">
        <v>349</v>
      </c>
      <c r="AB4222">
        <v>1</v>
      </c>
      <c r="AC4222">
        <v>0</v>
      </c>
      <c r="AD4222">
        <v>1</v>
      </c>
      <c r="AE4222">
        <v>1</v>
      </c>
      <c r="AF4222">
        <v>0</v>
      </c>
      <c r="AG4222">
        <v>53191</v>
      </c>
      <c r="AH4222">
        <v>53191</v>
      </c>
      <c r="AI4222">
        <v>37</v>
      </c>
      <c r="AJ4222">
        <v>0</v>
      </c>
      <c r="AK4222">
        <v>0</v>
      </c>
      <c r="AL4222" t="s">
        <v>5484</v>
      </c>
    </row>
    <row r="4223" spans="1:38" x14ac:dyDescent="0.25">
      <c r="A4223" t="s">
        <v>5483</v>
      </c>
      <c r="B4223">
        <v>0</v>
      </c>
      <c r="F4223" t="s">
        <v>5483</v>
      </c>
      <c r="G4223">
        <v>0</v>
      </c>
      <c r="H4223">
        <v>143</v>
      </c>
      <c r="I4223">
        <v>21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8</v>
      </c>
      <c r="T4223">
        <v>6</v>
      </c>
      <c r="U4223">
        <v>8</v>
      </c>
      <c r="V4223">
        <v>20</v>
      </c>
      <c r="W4223">
        <v>0</v>
      </c>
      <c r="X4223">
        <v>0</v>
      </c>
      <c r="Y4223">
        <v>5</v>
      </c>
      <c r="Z4223">
        <v>14</v>
      </c>
      <c r="AA4223">
        <v>29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3371</v>
      </c>
      <c r="AH4223">
        <v>1815</v>
      </c>
      <c r="AI4223">
        <v>6</v>
      </c>
      <c r="AJ4223">
        <v>0</v>
      </c>
      <c r="AK4223">
        <v>0</v>
      </c>
      <c r="AL4223" t="s">
        <v>5483</v>
      </c>
    </row>
    <row r="4224" spans="1:38" x14ac:dyDescent="0.25">
      <c r="A4224" t="s">
        <v>5482</v>
      </c>
      <c r="B4224">
        <v>0</v>
      </c>
      <c r="F4224" t="s">
        <v>5482</v>
      </c>
      <c r="G4224">
        <v>0</v>
      </c>
      <c r="H4224">
        <v>1194</v>
      </c>
      <c r="I4224">
        <v>32</v>
      </c>
      <c r="J4224">
        <v>1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2</v>
      </c>
      <c r="Q4224">
        <v>0</v>
      </c>
      <c r="R4224">
        <v>0</v>
      </c>
      <c r="S4224">
        <v>9</v>
      </c>
      <c r="T4224">
        <v>8</v>
      </c>
      <c r="U4224">
        <v>5</v>
      </c>
      <c r="V4224">
        <v>1</v>
      </c>
      <c r="W4224">
        <v>0</v>
      </c>
      <c r="X4224">
        <v>9</v>
      </c>
      <c r="Y4224">
        <v>0</v>
      </c>
      <c r="Z4224">
        <v>13</v>
      </c>
      <c r="AA4224">
        <v>85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201752</v>
      </c>
      <c r="AH4224">
        <v>201706</v>
      </c>
      <c r="AI4224">
        <v>8</v>
      </c>
      <c r="AJ4224">
        <v>0</v>
      </c>
      <c r="AK4224">
        <v>0</v>
      </c>
      <c r="AL4224" t="s">
        <v>5482</v>
      </c>
    </row>
    <row r="4225" spans="1:38" x14ac:dyDescent="0.25">
      <c r="A4225" t="s">
        <v>5481</v>
      </c>
      <c r="B4225">
        <v>0</v>
      </c>
      <c r="F4225" t="s">
        <v>5481</v>
      </c>
      <c r="G4225">
        <v>0</v>
      </c>
      <c r="H4225">
        <v>1151</v>
      </c>
      <c r="I4225">
        <v>29</v>
      </c>
      <c r="J4225">
        <v>1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2</v>
      </c>
      <c r="Q4225">
        <v>0</v>
      </c>
      <c r="R4225">
        <v>0</v>
      </c>
      <c r="S4225">
        <v>9</v>
      </c>
      <c r="T4225">
        <v>8</v>
      </c>
      <c r="U4225">
        <v>5</v>
      </c>
      <c r="V4225">
        <v>1</v>
      </c>
      <c r="W4225">
        <v>0</v>
      </c>
      <c r="X4225">
        <v>9</v>
      </c>
      <c r="Y4225">
        <v>0</v>
      </c>
      <c r="Z4225">
        <v>13</v>
      </c>
      <c r="AA4225">
        <v>84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201586</v>
      </c>
      <c r="AH4225">
        <v>201540</v>
      </c>
      <c r="AI4225">
        <v>8</v>
      </c>
      <c r="AJ4225">
        <v>0</v>
      </c>
      <c r="AK4225">
        <v>0</v>
      </c>
      <c r="AL4225" t="s">
        <v>5481</v>
      </c>
    </row>
    <row r="4226" spans="1:38" x14ac:dyDescent="0.25">
      <c r="A4226" t="s">
        <v>5480</v>
      </c>
      <c r="B4226">
        <v>0</v>
      </c>
      <c r="F4226" t="s">
        <v>5480</v>
      </c>
      <c r="G4226">
        <v>0</v>
      </c>
      <c r="H4226">
        <v>1195</v>
      </c>
      <c r="I4226">
        <v>32</v>
      </c>
      <c r="J4226">
        <v>1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2</v>
      </c>
      <c r="Q4226">
        <v>0</v>
      </c>
      <c r="R4226">
        <v>0</v>
      </c>
      <c r="S4226">
        <v>9</v>
      </c>
      <c r="T4226">
        <v>8</v>
      </c>
      <c r="U4226">
        <v>6</v>
      </c>
      <c r="V4226">
        <v>1</v>
      </c>
      <c r="W4226">
        <v>0</v>
      </c>
      <c r="X4226">
        <v>9</v>
      </c>
      <c r="Y4226">
        <v>0</v>
      </c>
      <c r="Z4226">
        <v>14</v>
      </c>
      <c r="AA4226">
        <v>85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201586</v>
      </c>
      <c r="AH4226">
        <v>201540</v>
      </c>
      <c r="AI4226">
        <v>9</v>
      </c>
      <c r="AJ4226">
        <v>0</v>
      </c>
      <c r="AK4226">
        <v>0</v>
      </c>
      <c r="AL4226" t="s">
        <v>5480</v>
      </c>
    </row>
    <row r="4227" spans="1:38" x14ac:dyDescent="0.25">
      <c r="A4227" t="s">
        <v>5479</v>
      </c>
      <c r="B4227">
        <v>0</v>
      </c>
      <c r="F4227" t="s">
        <v>5479</v>
      </c>
      <c r="G4227">
        <v>0</v>
      </c>
      <c r="H4227">
        <v>1195</v>
      </c>
      <c r="I4227">
        <v>32</v>
      </c>
      <c r="J4227">
        <v>1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2</v>
      </c>
      <c r="Q4227">
        <v>0</v>
      </c>
      <c r="R4227">
        <v>0</v>
      </c>
      <c r="S4227">
        <v>9</v>
      </c>
      <c r="T4227">
        <v>8</v>
      </c>
      <c r="U4227">
        <v>6</v>
      </c>
      <c r="V4227">
        <v>1</v>
      </c>
      <c r="W4227">
        <v>0</v>
      </c>
      <c r="X4227">
        <v>9</v>
      </c>
      <c r="Y4227">
        <v>0</v>
      </c>
      <c r="Z4227">
        <v>14</v>
      </c>
      <c r="AA4227">
        <v>85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201752</v>
      </c>
      <c r="AH4227">
        <v>201706</v>
      </c>
      <c r="AI4227">
        <v>9</v>
      </c>
      <c r="AJ4227">
        <v>0</v>
      </c>
      <c r="AK4227">
        <v>0</v>
      </c>
      <c r="AL4227" t="s">
        <v>5479</v>
      </c>
    </row>
    <row r="4228" spans="1:38" x14ac:dyDescent="0.25">
      <c r="A4228" t="s">
        <v>5478</v>
      </c>
      <c r="B4228">
        <v>0</v>
      </c>
      <c r="F4228" t="s">
        <v>5478</v>
      </c>
      <c r="G4228">
        <v>0</v>
      </c>
      <c r="H4228">
        <v>1152</v>
      </c>
      <c r="I4228">
        <v>29</v>
      </c>
      <c r="J4228">
        <v>1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2</v>
      </c>
      <c r="Q4228">
        <v>0</v>
      </c>
      <c r="R4228">
        <v>0</v>
      </c>
      <c r="S4228">
        <v>9</v>
      </c>
      <c r="T4228">
        <v>8</v>
      </c>
      <c r="U4228">
        <v>6</v>
      </c>
      <c r="V4228">
        <v>1</v>
      </c>
      <c r="W4228">
        <v>0</v>
      </c>
      <c r="X4228">
        <v>9</v>
      </c>
      <c r="Y4228">
        <v>0</v>
      </c>
      <c r="Z4228">
        <v>14</v>
      </c>
      <c r="AA4228">
        <v>84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201752</v>
      </c>
      <c r="AH4228">
        <v>201706</v>
      </c>
      <c r="AI4228">
        <v>9</v>
      </c>
      <c r="AJ4228">
        <v>0</v>
      </c>
      <c r="AK4228">
        <v>0</v>
      </c>
      <c r="AL4228" t="s">
        <v>5478</v>
      </c>
    </row>
    <row r="4229" spans="1:38" x14ac:dyDescent="0.25">
      <c r="A4229" t="s">
        <v>5477</v>
      </c>
      <c r="B4229">
        <v>0</v>
      </c>
      <c r="F4229" t="s">
        <v>5477</v>
      </c>
      <c r="G4229">
        <v>0</v>
      </c>
      <c r="H4229">
        <v>1152</v>
      </c>
      <c r="I4229">
        <v>29</v>
      </c>
      <c r="J4229">
        <v>1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2</v>
      </c>
      <c r="Q4229">
        <v>0</v>
      </c>
      <c r="R4229">
        <v>0</v>
      </c>
      <c r="S4229">
        <v>9</v>
      </c>
      <c r="T4229">
        <v>8</v>
      </c>
      <c r="U4229">
        <v>6</v>
      </c>
      <c r="V4229">
        <v>1</v>
      </c>
      <c r="W4229">
        <v>0</v>
      </c>
      <c r="X4229">
        <v>9</v>
      </c>
      <c r="Y4229">
        <v>0</v>
      </c>
      <c r="Z4229">
        <v>14</v>
      </c>
      <c r="AA4229">
        <v>84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201752</v>
      </c>
      <c r="AH4229">
        <v>201706</v>
      </c>
      <c r="AI4229">
        <v>8</v>
      </c>
      <c r="AJ4229">
        <v>0</v>
      </c>
      <c r="AK4229">
        <v>0</v>
      </c>
      <c r="AL4229" t="s">
        <v>5477</v>
      </c>
    </row>
    <row r="4230" spans="1:38" x14ac:dyDescent="0.25">
      <c r="A4230" t="s">
        <v>5476</v>
      </c>
      <c r="B4230">
        <v>0</v>
      </c>
      <c r="F4230" t="s">
        <v>5476</v>
      </c>
      <c r="G4230">
        <v>0</v>
      </c>
      <c r="H4230">
        <v>1152</v>
      </c>
      <c r="I4230">
        <v>29</v>
      </c>
      <c r="J4230">
        <v>1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2</v>
      </c>
      <c r="Q4230">
        <v>0</v>
      </c>
      <c r="R4230">
        <v>0</v>
      </c>
      <c r="S4230">
        <v>9</v>
      </c>
      <c r="T4230">
        <v>8</v>
      </c>
      <c r="U4230">
        <v>6</v>
      </c>
      <c r="V4230">
        <v>1</v>
      </c>
      <c r="W4230">
        <v>0</v>
      </c>
      <c r="X4230">
        <v>9</v>
      </c>
      <c r="Y4230">
        <v>0</v>
      </c>
      <c r="Z4230">
        <v>14</v>
      </c>
      <c r="AA4230">
        <v>84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201752</v>
      </c>
      <c r="AH4230">
        <v>201706</v>
      </c>
      <c r="AI4230">
        <v>9</v>
      </c>
      <c r="AJ4230">
        <v>0</v>
      </c>
      <c r="AK4230">
        <v>0</v>
      </c>
      <c r="AL4230" t="s">
        <v>5476</v>
      </c>
    </row>
    <row r="4231" spans="1:38" x14ac:dyDescent="0.25">
      <c r="A4231" t="s">
        <v>5472</v>
      </c>
      <c r="B4231">
        <v>0</v>
      </c>
      <c r="F4231" t="s">
        <v>5472</v>
      </c>
      <c r="G4231">
        <v>0</v>
      </c>
      <c r="H4231">
        <v>1195</v>
      </c>
      <c r="I4231">
        <v>32</v>
      </c>
      <c r="J4231">
        <v>1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2</v>
      </c>
      <c r="Q4231">
        <v>0</v>
      </c>
      <c r="R4231">
        <v>0</v>
      </c>
      <c r="S4231">
        <v>9</v>
      </c>
      <c r="T4231">
        <v>9</v>
      </c>
      <c r="U4231">
        <v>5</v>
      </c>
      <c r="V4231">
        <v>1</v>
      </c>
      <c r="W4231">
        <v>0</v>
      </c>
      <c r="X4231">
        <v>9</v>
      </c>
      <c r="Y4231">
        <v>0</v>
      </c>
      <c r="Z4231">
        <v>14</v>
      </c>
      <c r="AA4231">
        <v>85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201752</v>
      </c>
      <c r="AH4231">
        <v>201706</v>
      </c>
      <c r="AI4231">
        <v>9</v>
      </c>
      <c r="AJ4231">
        <v>0</v>
      </c>
      <c r="AK4231">
        <v>0</v>
      </c>
      <c r="AL4231" t="s">
        <v>5472</v>
      </c>
    </row>
    <row r="4232" spans="1:38" x14ac:dyDescent="0.25">
      <c r="A4232" t="s">
        <v>5471</v>
      </c>
      <c r="B4232">
        <v>0</v>
      </c>
      <c r="F4232" t="s">
        <v>5471</v>
      </c>
      <c r="G4232">
        <v>0</v>
      </c>
      <c r="H4232">
        <v>1194</v>
      </c>
      <c r="I4232">
        <v>32</v>
      </c>
      <c r="J4232">
        <v>1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2</v>
      </c>
      <c r="Q4232">
        <v>0</v>
      </c>
      <c r="R4232">
        <v>0</v>
      </c>
      <c r="S4232">
        <v>9</v>
      </c>
      <c r="T4232">
        <v>8</v>
      </c>
      <c r="U4232">
        <v>5</v>
      </c>
      <c r="V4232">
        <v>1</v>
      </c>
      <c r="W4232">
        <v>0</v>
      </c>
      <c r="X4232">
        <v>9</v>
      </c>
      <c r="Y4232">
        <v>0</v>
      </c>
      <c r="Z4232">
        <v>13</v>
      </c>
      <c r="AA4232">
        <v>85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201752</v>
      </c>
      <c r="AH4232">
        <v>201706</v>
      </c>
      <c r="AI4232">
        <v>9</v>
      </c>
      <c r="AJ4232">
        <v>0</v>
      </c>
      <c r="AK4232">
        <v>0</v>
      </c>
      <c r="AL4232" t="s">
        <v>5471</v>
      </c>
    </row>
    <row r="4233" spans="1:38" x14ac:dyDescent="0.25">
      <c r="A4233" t="s">
        <v>5470</v>
      </c>
      <c r="B4233">
        <v>0</v>
      </c>
      <c r="F4233" t="s">
        <v>5470</v>
      </c>
      <c r="G4233">
        <v>0</v>
      </c>
      <c r="H4233">
        <v>1194</v>
      </c>
      <c r="I4233">
        <v>32</v>
      </c>
      <c r="J4233">
        <v>1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2</v>
      </c>
      <c r="Q4233">
        <v>0</v>
      </c>
      <c r="R4233">
        <v>0</v>
      </c>
      <c r="S4233">
        <v>9</v>
      </c>
      <c r="T4233">
        <v>8</v>
      </c>
      <c r="U4233">
        <v>5</v>
      </c>
      <c r="V4233">
        <v>1</v>
      </c>
      <c r="W4233">
        <v>0</v>
      </c>
      <c r="X4233">
        <v>9</v>
      </c>
      <c r="Y4233">
        <v>0</v>
      </c>
      <c r="Z4233">
        <v>13</v>
      </c>
      <c r="AA4233">
        <v>85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201752</v>
      </c>
      <c r="AH4233">
        <v>201706</v>
      </c>
      <c r="AI4233">
        <v>9</v>
      </c>
      <c r="AJ4233">
        <v>0</v>
      </c>
      <c r="AK4233">
        <v>0</v>
      </c>
      <c r="AL4233" t="s">
        <v>5470</v>
      </c>
    </row>
    <row r="4234" spans="1:38" x14ac:dyDescent="0.25">
      <c r="A4234" t="s">
        <v>5469</v>
      </c>
      <c r="B4234">
        <v>0</v>
      </c>
      <c r="F4234" t="s">
        <v>5469</v>
      </c>
      <c r="G4234">
        <v>0</v>
      </c>
      <c r="H4234">
        <v>1195</v>
      </c>
      <c r="I4234">
        <v>32</v>
      </c>
      <c r="J4234">
        <v>1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2</v>
      </c>
      <c r="Q4234">
        <v>0</v>
      </c>
      <c r="R4234">
        <v>0</v>
      </c>
      <c r="S4234">
        <v>9</v>
      </c>
      <c r="T4234">
        <v>9</v>
      </c>
      <c r="U4234">
        <v>5</v>
      </c>
      <c r="V4234">
        <v>1</v>
      </c>
      <c r="W4234">
        <v>0</v>
      </c>
      <c r="X4234">
        <v>9</v>
      </c>
      <c r="Y4234">
        <v>0</v>
      </c>
      <c r="Z4234">
        <v>14</v>
      </c>
      <c r="AA4234">
        <v>85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201752</v>
      </c>
      <c r="AH4234">
        <v>201706</v>
      </c>
      <c r="AI4234">
        <v>9</v>
      </c>
      <c r="AJ4234">
        <v>0</v>
      </c>
      <c r="AK4234">
        <v>0</v>
      </c>
      <c r="AL4234" t="s">
        <v>5469</v>
      </c>
    </row>
    <row r="4235" spans="1:38" x14ac:dyDescent="0.25">
      <c r="A4235" t="s">
        <v>5475</v>
      </c>
      <c r="B4235">
        <v>0</v>
      </c>
      <c r="F4235" t="s">
        <v>5475</v>
      </c>
      <c r="G4235">
        <v>0</v>
      </c>
      <c r="H4235">
        <v>1152</v>
      </c>
      <c r="I4235">
        <v>29</v>
      </c>
      <c r="J4235">
        <v>1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2</v>
      </c>
      <c r="Q4235">
        <v>0</v>
      </c>
      <c r="R4235">
        <v>0</v>
      </c>
      <c r="S4235">
        <v>9</v>
      </c>
      <c r="T4235">
        <v>8</v>
      </c>
      <c r="U4235">
        <v>6</v>
      </c>
      <c r="V4235">
        <v>1</v>
      </c>
      <c r="W4235">
        <v>0</v>
      </c>
      <c r="X4235">
        <v>9</v>
      </c>
      <c r="Y4235">
        <v>0</v>
      </c>
      <c r="Z4235">
        <v>14</v>
      </c>
      <c r="AA4235">
        <v>84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201752</v>
      </c>
      <c r="AH4235">
        <v>201706</v>
      </c>
      <c r="AI4235">
        <v>9</v>
      </c>
      <c r="AJ4235">
        <v>0</v>
      </c>
      <c r="AK4235">
        <v>0</v>
      </c>
      <c r="AL4235" t="s">
        <v>5475</v>
      </c>
    </row>
    <row r="4236" spans="1:38" x14ac:dyDescent="0.25">
      <c r="A4236" t="s">
        <v>5468</v>
      </c>
      <c r="B4236">
        <v>0</v>
      </c>
      <c r="F4236" t="s">
        <v>5468</v>
      </c>
      <c r="G4236">
        <v>0</v>
      </c>
      <c r="H4236">
        <v>1195</v>
      </c>
      <c r="I4236">
        <v>32</v>
      </c>
      <c r="J4236">
        <v>1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2</v>
      </c>
      <c r="Q4236">
        <v>0</v>
      </c>
      <c r="R4236">
        <v>0</v>
      </c>
      <c r="S4236">
        <v>9</v>
      </c>
      <c r="T4236">
        <v>9</v>
      </c>
      <c r="U4236">
        <v>5</v>
      </c>
      <c r="V4236">
        <v>1</v>
      </c>
      <c r="W4236">
        <v>0</v>
      </c>
      <c r="X4236">
        <v>9</v>
      </c>
      <c r="Y4236">
        <v>0</v>
      </c>
      <c r="Z4236">
        <v>14</v>
      </c>
      <c r="AA4236">
        <v>85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201752</v>
      </c>
      <c r="AH4236">
        <v>201706</v>
      </c>
      <c r="AI4236">
        <v>9</v>
      </c>
      <c r="AJ4236">
        <v>0</v>
      </c>
      <c r="AK4236">
        <v>0</v>
      </c>
      <c r="AL4236" t="s">
        <v>5468</v>
      </c>
    </row>
    <row r="4237" spans="1:38" x14ac:dyDescent="0.25">
      <c r="A4237" t="s">
        <v>5467</v>
      </c>
      <c r="B4237">
        <v>0</v>
      </c>
      <c r="F4237" t="s">
        <v>5467</v>
      </c>
      <c r="G4237">
        <v>0</v>
      </c>
      <c r="H4237">
        <v>1195</v>
      </c>
      <c r="I4237">
        <v>32</v>
      </c>
      <c r="J4237">
        <v>1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2</v>
      </c>
      <c r="Q4237">
        <v>0</v>
      </c>
      <c r="R4237">
        <v>0</v>
      </c>
      <c r="S4237">
        <v>9</v>
      </c>
      <c r="T4237">
        <v>9</v>
      </c>
      <c r="U4237">
        <v>5</v>
      </c>
      <c r="V4237">
        <v>1</v>
      </c>
      <c r="W4237">
        <v>0</v>
      </c>
      <c r="X4237">
        <v>9</v>
      </c>
      <c r="Y4237">
        <v>0</v>
      </c>
      <c r="Z4237">
        <v>14</v>
      </c>
      <c r="AA4237">
        <v>85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201752</v>
      </c>
      <c r="AH4237">
        <v>201706</v>
      </c>
      <c r="AI4237">
        <v>9</v>
      </c>
      <c r="AJ4237">
        <v>0</v>
      </c>
      <c r="AK4237">
        <v>0</v>
      </c>
      <c r="AL4237" t="s">
        <v>5467</v>
      </c>
    </row>
    <row r="4238" spans="1:38" x14ac:dyDescent="0.25">
      <c r="A4238" t="s">
        <v>5466</v>
      </c>
      <c r="B4238">
        <v>0</v>
      </c>
      <c r="F4238" t="s">
        <v>5466</v>
      </c>
      <c r="G4238">
        <v>0</v>
      </c>
      <c r="H4238">
        <v>1151</v>
      </c>
      <c r="I4238">
        <v>29</v>
      </c>
      <c r="J4238">
        <v>1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2</v>
      </c>
      <c r="Q4238">
        <v>0</v>
      </c>
      <c r="R4238">
        <v>0</v>
      </c>
      <c r="S4238">
        <v>9</v>
      </c>
      <c r="T4238">
        <v>8</v>
      </c>
      <c r="U4238">
        <v>5</v>
      </c>
      <c r="V4238">
        <v>1</v>
      </c>
      <c r="W4238">
        <v>0</v>
      </c>
      <c r="X4238">
        <v>9</v>
      </c>
      <c r="Y4238">
        <v>0</v>
      </c>
      <c r="Z4238">
        <v>13</v>
      </c>
      <c r="AA4238">
        <v>84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201752</v>
      </c>
      <c r="AH4238">
        <v>201706</v>
      </c>
      <c r="AI4238">
        <v>9</v>
      </c>
      <c r="AJ4238">
        <v>0</v>
      </c>
      <c r="AK4238">
        <v>0</v>
      </c>
      <c r="AL4238" t="s">
        <v>5466</v>
      </c>
    </row>
    <row r="4239" spans="1:38" x14ac:dyDescent="0.25">
      <c r="A4239" t="s">
        <v>5465</v>
      </c>
      <c r="B4239">
        <v>0</v>
      </c>
      <c r="F4239" t="s">
        <v>5465</v>
      </c>
      <c r="G4239">
        <v>0</v>
      </c>
      <c r="H4239">
        <v>1195</v>
      </c>
      <c r="I4239">
        <v>32</v>
      </c>
      <c r="J4239">
        <v>1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2</v>
      </c>
      <c r="Q4239">
        <v>0</v>
      </c>
      <c r="R4239">
        <v>0</v>
      </c>
      <c r="S4239">
        <v>9</v>
      </c>
      <c r="T4239">
        <v>9</v>
      </c>
      <c r="U4239">
        <v>5</v>
      </c>
      <c r="V4239">
        <v>1</v>
      </c>
      <c r="W4239">
        <v>0</v>
      </c>
      <c r="X4239">
        <v>9</v>
      </c>
      <c r="Y4239">
        <v>0</v>
      </c>
      <c r="Z4239">
        <v>14</v>
      </c>
      <c r="AA4239">
        <v>85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201752</v>
      </c>
      <c r="AH4239">
        <v>201706</v>
      </c>
      <c r="AI4239">
        <v>9</v>
      </c>
      <c r="AJ4239">
        <v>0</v>
      </c>
      <c r="AK4239">
        <v>0</v>
      </c>
      <c r="AL4239" t="s">
        <v>5465</v>
      </c>
    </row>
    <row r="4240" spans="1:38" x14ac:dyDescent="0.25">
      <c r="A4240" t="s">
        <v>5464</v>
      </c>
      <c r="B4240">
        <v>0</v>
      </c>
      <c r="F4240" t="s">
        <v>5464</v>
      </c>
      <c r="G4240">
        <v>0</v>
      </c>
      <c r="H4240">
        <v>1195</v>
      </c>
      <c r="I4240">
        <v>32</v>
      </c>
      <c r="J4240">
        <v>1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2</v>
      </c>
      <c r="Q4240">
        <v>0</v>
      </c>
      <c r="R4240">
        <v>0</v>
      </c>
      <c r="S4240">
        <v>9</v>
      </c>
      <c r="T4240">
        <v>9</v>
      </c>
      <c r="U4240">
        <v>5</v>
      </c>
      <c r="V4240">
        <v>1</v>
      </c>
      <c r="W4240">
        <v>0</v>
      </c>
      <c r="X4240">
        <v>9</v>
      </c>
      <c r="Y4240">
        <v>0</v>
      </c>
      <c r="Z4240">
        <v>14</v>
      </c>
      <c r="AA4240">
        <v>85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201752</v>
      </c>
      <c r="AH4240">
        <v>201706</v>
      </c>
      <c r="AI4240">
        <v>9</v>
      </c>
      <c r="AJ4240">
        <v>0</v>
      </c>
      <c r="AK4240">
        <v>0</v>
      </c>
      <c r="AL4240" t="s">
        <v>5464</v>
      </c>
    </row>
    <row r="4241" spans="1:38" x14ac:dyDescent="0.25">
      <c r="A4241" t="s">
        <v>5461</v>
      </c>
      <c r="B4241">
        <v>0</v>
      </c>
      <c r="F4241" t="s">
        <v>5461</v>
      </c>
      <c r="G4241">
        <v>0</v>
      </c>
      <c r="H4241">
        <v>1195</v>
      </c>
      <c r="I4241">
        <v>32</v>
      </c>
      <c r="J4241">
        <v>1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2</v>
      </c>
      <c r="Q4241">
        <v>0</v>
      </c>
      <c r="R4241">
        <v>0</v>
      </c>
      <c r="S4241">
        <v>9</v>
      </c>
      <c r="T4241">
        <v>9</v>
      </c>
      <c r="U4241">
        <v>5</v>
      </c>
      <c r="V4241">
        <v>1</v>
      </c>
      <c r="W4241">
        <v>0</v>
      </c>
      <c r="X4241">
        <v>9</v>
      </c>
      <c r="Y4241">
        <v>0</v>
      </c>
      <c r="Z4241">
        <v>14</v>
      </c>
      <c r="AA4241">
        <v>85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201752</v>
      </c>
      <c r="AH4241">
        <v>201706</v>
      </c>
      <c r="AI4241">
        <v>9</v>
      </c>
      <c r="AJ4241">
        <v>0</v>
      </c>
      <c r="AK4241">
        <v>0</v>
      </c>
      <c r="AL4241" t="s">
        <v>5461</v>
      </c>
    </row>
    <row r="4242" spans="1:38" x14ac:dyDescent="0.25">
      <c r="A4242" t="s">
        <v>5463</v>
      </c>
      <c r="B4242">
        <v>0</v>
      </c>
      <c r="F4242" t="s">
        <v>5463</v>
      </c>
      <c r="G4242">
        <v>0</v>
      </c>
      <c r="H4242">
        <v>1195</v>
      </c>
      <c r="I4242">
        <v>32</v>
      </c>
      <c r="J4242">
        <v>1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2</v>
      </c>
      <c r="Q4242">
        <v>0</v>
      </c>
      <c r="R4242">
        <v>0</v>
      </c>
      <c r="S4242">
        <v>9</v>
      </c>
      <c r="T4242">
        <v>9</v>
      </c>
      <c r="U4242">
        <v>5</v>
      </c>
      <c r="V4242">
        <v>1</v>
      </c>
      <c r="W4242">
        <v>0</v>
      </c>
      <c r="X4242">
        <v>9</v>
      </c>
      <c r="Y4242">
        <v>0</v>
      </c>
      <c r="Z4242">
        <v>14</v>
      </c>
      <c r="AA4242">
        <v>85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201752</v>
      </c>
      <c r="AH4242">
        <v>201706</v>
      </c>
      <c r="AI4242">
        <v>9</v>
      </c>
      <c r="AJ4242">
        <v>0</v>
      </c>
      <c r="AK4242">
        <v>0</v>
      </c>
      <c r="AL4242" t="s">
        <v>5463</v>
      </c>
    </row>
    <row r="4243" spans="1:38" x14ac:dyDescent="0.25">
      <c r="A4243" t="s">
        <v>5460</v>
      </c>
      <c r="B4243">
        <v>0</v>
      </c>
      <c r="F4243" t="s">
        <v>5460</v>
      </c>
      <c r="G4243">
        <v>0</v>
      </c>
      <c r="H4243">
        <v>1194</v>
      </c>
      <c r="I4243">
        <v>32</v>
      </c>
      <c r="J4243">
        <v>1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2</v>
      </c>
      <c r="Q4243">
        <v>0</v>
      </c>
      <c r="R4243">
        <v>0</v>
      </c>
      <c r="S4243">
        <v>9</v>
      </c>
      <c r="T4243">
        <v>8</v>
      </c>
      <c r="U4243">
        <v>5</v>
      </c>
      <c r="V4243">
        <v>1</v>
      </c>
      <c r="W4243">
        <v>0</v>
      </c>
      <c r="X4243">
        <v>9</v>
      </c>
      <c r="Y4243">
        <v>0</v>
      </c>
      <c r="Z4243">
        <v>13</v>
      </c>
      <c r="AA4243">
        <v>85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201752</v>
      </c>
      <c r="AH4243">
        <v>201706</v>
      </c>
      <c r="AI4243">
        <v>9</v>
      </c>
      <c r="AJ4243">
        <v>0</v>
      </c>
      <c r="AK4243">
        <v>0</v>
      </c>
      <c r="AL4243" t="s">
        <v>5460</v>
      </c>
    </row>
    <row r="4244" spans="1:38" x14ac:dyDescent="0.25">
      <c r="A4244" t="s">
        <v>5458</v>
      </c>
      <c r="B4244">
        <v>0</v>
      </c>
      <c r="F4244" t="s">
        <v>5458</v>
      </c>
      <c r="G4244">
        <v>0</v>
      </c>
      <c r="H4244">
        <v>1195</v>
      </c>
      <c r="I4244">
        <v>32</v>
      </c>
      <c r="J4244">
        <v>1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2</v>
      </c>
      <c r="Q4244">
        <v>0</v>
      </c>
      <c r="R4244">
        <v>0</v>
      </c>
      <c r="S4244">
        <v>9</v>
      </c>
      <c r="T4244">
        <v>9</v>
      </c>
      <c r="U4244">
        <v>5</v>
      </c>
      <c r="V4244">
        <v>1</v>
      </c>
      <c r="W4244">
        <v>0</v>
      </c>
      <c r="X4244">
        <v>9</v>
      </c>
      <c r="Y4244">
        <v>0</v>
      </c>
      <c r="Z4244">
        <v>14</v>
      </c>
      <c r="AA4244">
        <v>85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201752</v>
      </c>
      <c r="AH4244">
        <v>201706</v>
      </c>
      <c r="AI4244">
        <v>9</v>
      </c>
      <c r="AJ4244">
        <v>0</v>
      </c>
      <c r="AK4244">
        <v>0</v>
      </c>
      <c r="AL4244" t="s">
        <v>5458</v>
      </c>
    </row>
    <row r="4245" spans="1:38" x14ac:dyDescent="0.25">
      <c r="A4245" t="s">
        <v>5457</v>
      </c>
      <c r="B4245">
        <v>0</v>
      </c>
      <c r="F4245" t="s">
        <v>5457</v>
      </c>
      <c r="G4245">
        <v>0</v>
      </c>
      <c r="H4245">
        <v>1194</v>
      </c>
      <c r="I4245">
        <v>32</v>
      </c>
      <c r="J4245">
        <v>1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2</v>
      </c>
      <c r="Q4245">
        <v>0</v>
      </c>
      <c r="R4245">
        <v>0</v>
      </c>
      <c r="S4245">
        <v>9</v>
      </c>
      <c r="T4245">
        <v>8</v>
      </c>
      <c r="U4245">
        <v>5</v>
      </c>
      <c r="V4245">
        <v>1</v>
      </c>
      <c r="W4245">
        <v>0</v>
      </c>
      <c r="X4245">
        <v>9</v>
      </c>
      <c r="Y4245">
        <v>0</v>
      </c>
      <c r="Z4245">
        <v>13</v>
      </c>
      <c r="AA4245">
        <v>85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201752</v>
      </c>
      <c r="AH4245">
        <v>201706</v>
      </c>
      <c r="AI4245">
        <v>9</v>
      </c>
      <c r="AJ4245">
        <v>0</v>
      </c>
      <c r="AK4245">
        <v>0</v>
      </c>
      <c r="AL4245" t="s">
        <v>5457</v>
      </c>
    </row>
    <row r="4246" spans="1:38" x14ac:dyDescent="0.25">
      <c r="A4246" t="s">
        <v>5462</v>
      </c>
      <c r="B4246">
        <v>0</v>
      </c>
      <c r="F4246" t="s">
        <v>5462</v>
      </c>
      <c r="G4246">
        <v>0</v>
      </c>
      <c r="H4246">
        <v>1152</v>
      </c>
      <c r="I4246">
        <v>29</v>
      </c>
      <c r="J4246">
        <v>1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2</v>
      </c>
      <c r="Q4246">
        <v>0</v>
      </c>
      <c r="R4246">
        <v>0</v>
      </c>
      <c r="S4246">
        <v>9</v>
      </c>
      <c r="T4246">
        <v>9</v>
      </c>
      <c r="U4246">
        <v>5</v>
      </c>
      <c r="V4246">
        <v>1</v>
      </c>
      <c r="W4246">
        <v>0</v>
      </c>
      <c r="X4246">
        <v>9</v>
      </c>
      <c r="Y4246">
        <v>0</v>
      </c>
      <c r="Z4246">
        <v>14</v>
      </c>
      <c r="AA4246">
        <v>84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201752</v>
      </c>
      <c r="AH4246">
        <v>201706</v>
      </c>
      <c r="AI4246">
        <v>9</v>
      </c>
      <c r="AJ4246">
        <v>0</v>
      </c>
      <c r="AK4246">
        <v>0</v>
      </c>
      <c r="AL4246" t="s">
        <v>5462</v>
      </c>
    </row>
    <row r="4247" spans="1:38" x14ac:dyDescent="0.25">
      <c r="A4247" t="s">
        <v>5459</v>
      </c>
      <c r="B4247">
        <v>0</v>
      </c>
      <c r="F4247" t="s">
        <v>5459</v>
      </c>
      <c r="G4247">
        <v>0</v>
      </c>
      <c r="H4247">
        <v>1195</v>
      </c>
      <c r="I4247">
        <v>32</v>
      </c>
      <c r="J4247">
        <v>1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2</v>
      </c>
      <c r="Q4247">
        <v>0</v>
      </c>
      <c r="R4247">
        <v>0</v>
      </c>
      <c r="S4247">
        <v>9</v>
      </c>
      <c r="T4247">
        <v>9</v>
      </c>
      <c r="U4247">
        <v>5</v>
      </c>
      <c r="V4247">
        <v>1</v>
      </c>
      <c r="W4247">
        <v>0</v>
      </c>
      <c r="X4247">
        <v>9</v>
      </c>
      <c r="Y4247">
        <v>0</v>
      </c>
      <c r="Z4247">
        <v>14</v>
      </c>
      <c r="AA4247">
        <v>85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201752</v>
      </c>
      <c r="AH4247">
        <v>201706</v>
      </c>
      <c r="AI4247">
        <v>9</v>
      </c>
      <c r="AJ4247">
        <v>0</v>
      </c>
      <c r="AK4247">
        <v>0</v>
      </c>
      <c r="AL4247" t="s">
        <v>5459</v>
      </c>
    </row>
    <row r="4248" spans="1:38" x14ac:dyDescent="0.25">
      <c r="A4248" t="s">
        <v>5474</v>
      </c>
      <c r="B4248">
        <v>0</v>
      </c>
      <c r="F4248" t="s">
        <v>5474</v>
      </c>
      <c r="G4248">
        <v>0</v>
      </c>
      <c r="H4248">
        <v>1152</v>
      </c>
      <c r="I4248">
        <v>29</v>
      </c>
      <c r="J4248">
        <v>1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2</v>
      </c>
      <c r="Q4248">
        <v>0</v>
      </c>
      <c r="R4248">
        <v>0</v>
      </c>
      <c r="S4248">
        <v>9</v>
      </c>
      <c r="T4248">
        <v>8</v>
      </c>
      <c r="U4248">
        <v>6</v>
      </c>
      <c r="V4248">
        <v>1</v>
      </c>
      <c r="W4248">
        <v>0</v>
      </c>
      <c r="X4248">
        <v>9</v>
      </c>
      <c r="Y4248">
        <v>0</v>
      </c>
      <c r="Z4248">
        <v>14</v>
      </c>
      <c r="AA4248">
        <v>84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201752</v>
      </c>
      <c r="AH4248">
        <v>201706</v>
      </c>
      <c r="AI4248">
        <v>9</v>
      </c>
      <c r="AJ4248">
        <v>0</v>
      </c>
      <c r="AK4248">
        <v>0</v>
      </c>
      <c r="AL4248" t="s">
        <v>5474</v>
      </c>
    </row>
    <row r="4249" spans="1:38" x14ac:dyDescent="0.25">
      <c r="A4249" t="s">
        <v>5456</v>
      </c>
      <c r="B4249">
        <v>0</v>
      </c>
      <c r="F4249" t="s">
        <v>5456</v>
      </c>
      <c r="G4249">
        <v>0</v>
      </c>
      <c r="H4249">
        <v>1195</v>
      </c>
      <c r="I4249">
        <v>32</v>
      </c>
      <c r="J4249">
        <v>1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2</v>
      </c>
      <c r="Q4249">
        <v>0</v>
      </c>
      <c r="R4249">
        <v>0</v>
      </c>
      <c r="S4249">
        <v>9</v>
      </c>
      <c r="T4249">
        <v>9</v>
      </c>
      <c r="U4249">
        <v>5</v>
      </c>
      <c r="V4249">
        <v>1</v>
      </c>
      <c r="W4249">
        <v>0</v>
      </c>
      <c r="X4249">
        <v>9</v>
      </c>
      <c r="Y4249">
        <v>0</v>
      </c>
      <c r="Z4249">
        <v>14</v>
      </c>
      <c r="AA4249">
        <v>85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201752</v>
      </c>
      <c r="AH4249">
        <v>201706</v>
      </c>
      <c r="AI4249">
        <v>9</v>
      </c>
      <c r="AJ4249">
        <v>0</v>
      </c>
      <c r="AK4249">
        <v>0</v>
      </c>
      <c r="AL4249" t="s">
        <v>5456</v>
      </c>
    </row>
    <row r="4250" spans="1:38" x14ac:dyDescent="0.25">
      <c r="A4250" t="s">
        <v>5455</v>
      </c>
      <c r="B4250">
        <v>0</v>
      </c>
      <c r="F4250" t="s">
        <v>5455</v>
      </c>
      <c r="G4250">
        <v>0</v>
      </c>
      <c r="H4250">
        <v>1195</v>
      </c>
      <c r="I4250">
        <v>32</v>
      </c>
      <c r="J4250">
        <v>1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2</v>
      </c>
      <c r="Q4250">
        <v>0</v>
      </c>
      <c r="R4250">
        <v>0</v>
      </c>
      <c r="S4250">
        <v>9</v>
      </c>
      <c r="T4250">
        <v>9</v>
      </c>
      <c r="U4250">
        <v>5</v>
      </c>
      <c r="V4250">
        <v>1</v>
      </c>
      <c r="W4250">
        <v>0</v>
      </c>
      <c r="X4250">
        <v>9</v>
      </c>
      <c r="Y4250">
        <v>0</v>
      </c>
      <c r="Z4250">
        <v>14</v>
      </c>
      <c r="AA4250">
        <v>85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201752</v>
      </c>
      <c r="AH4250">
        <v>201706</v>
      </c>
      <c r="AI4250">
        <v>9</v>
      </c>
      <c r="AJ4250">
        <v>0</v>
      </c>
      <c r="AK4250">
        <v>0</v>
      </c>
      <c r="AL4250" t="s">
        <v>5455</v>
      </c>
    </row>
    <row r="4251" spans="1:38" x14ac:dyDescent="0.25">
      <c r="A4251" t="s">
        <v>5454</v>
      </c>
      <c r="B4251">
        <v>0</v>
      </c>
      <c r="F4251" t="s">
        <v>5454</v>
      </c>
      <c r="G4251">
        <v>0</v>
      </c>
      <c r="H4251">
        <v>1195</v>
      </c>
      <c r="I4251">
        <v>32</v>
      </c>
      <c r="J4251">
        <v>1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2</v>
      </c>
      <c r="Q4251">
        <v>0</v>
      </c>
      <c r="R4251">
        <v>0</v>
      </c>
      <c r="S4251">
        <v>9</v>
      </c>
      <c r="T4251">
        <v>9</v>
      </c>
      <c r="U4251">
        <v>5</v>
      </c>
      <c r="V4251">
        <v>1</v>
      </c>
      <c r="W4251">
        <v>0</v>
      </c>
      <c r="X4251">
        <v>9</v>
      </c>
      <c r="Y4251">
        <v>0</v>
      </c>
      <c r="Z4251">
        <v>14</v>
      </c>
      <c r="AA4251">
        <v>85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201752</v>
      </c>
      <c r="AH4251">
        <v>201706</v>
      </c>
      <c r="AI4251">
        <v>9</v>
      </c>
      <c r="AJ4251">
        <v>0</v>
      </c>
      <c r="AK4251">
        <v>0</v>
      </c>
      <c r="AL4251" t="s">
        <v>5454</v>
      </c>
    </row>
    <row r="4252" spans="1:38" x14ac:dyDescent="0.25">
      <c r="A4252" t="s">
        <v>5453</v>
      </c>
      <c r="B4252">
        <v>0</v>
      </c>
      <c r="F4252" t="s">
        <v>5453</v>
      </c>
      <c r="G4252">
        <v>0</v>
      </c>
      <c r="H4252">
        <v>1194</v>
      </c>
      <c r="I4252">
        <v>32</v>
      </c>
      <c r="J4252">
        <v>1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2</v>
      </c>
      <c r="Q4252">
        <v>0</v>
      </c>
      <c r="R4252">
        <v>0</v>
      </c>
      <c r="S4252">
        <v>9</v>
      </c>
      <c r="T4252">
        <v>8</v>
      </c>
      <c r="U4252">
        <v>5</v>
      </c>
      <c r="V4252">
        <v>1</v>
      </c>
      <c r="W4252">
        <v>0</v>
      </c>
      <c r="X4252">
        <v>9</v>
      </c>
      <c r="Y4252">
        <v>0</v>
      </c>
      <c r="Z4252">
        <v>13</v>
      </c>
      <c r="AA4252">
        <v>85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201752</v>
      </c>
      <c r="AH4252">
        <v>201706</v>
      </c>
      <c r="AI4252">
        <v>9</v>
      </c>
      <c r="AJ4252">
        <v>0</v>
      </c>
      <c r="AK4252">
        <v>0</v>
      </c>
      <c r="AL4252" t="s">
        <v>5453</v>
      </c>
    </row>
    <row r="4253" spans="1:38" x14ac:dyDescent="0.25">
      <c r="A4253" t="s">
        <v>5452</v>
      </c>
      <c r="B4253">
        <v>0</v>
      </c>
      <c r="F4253" t="s">
        <v>5452</v>
      </c>
      <c r="G4253">
        <v>0</v>
      </c>
      <c r="H4253">
        <v>1194</v>
      </c>
      <c r="I4253">
        <v>32</v>
      </c>
      <c r="J4253">
        <v>1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2</v>
      </c>
      <c r="Q4253">
        <v>0</v>
      </c>
      <c r="R4253">
        <v>0</v>
      </c>
      <c r="S4253">
        <v>9</v>
      </c>
      <c r="T4253">
        <v>8</v>
      </c>
      <c r="U4253">
        <v>5</v>
      </c>
      <c r="V4253">
        <v>1</v>
      </c>
      <c r="W4253">
        <v>0</v>
      </c>
      <c r="X4253">
        <v>9</v>
      </c>
      <c r="Y4253">
        <v>0</v>
      </c>
      <c r="Z4253">
        <v>13</v>
      </c>
      <c r="AA4253">
        <v>85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201752</v>
      </c>
      <c r="AH4253">
        <v>201706</v>
      </c>
      <c r="AI4253">
        <v>9</v>
      </c>
      <c r="AJ4253">
        <v>0</v>
      </c>
      <c r="AK4253">
        <v>0</v>
      </c>
      <c r="AL4253" t="s">
        <v>5452</v>
      </c>
    </row>
    <row r="4254" spans="1:38" x14ac:dyDescent="0.25">
      <c r="A4254" t="s">
        <v>5451</v>
      </c>
      <c r="B4254">
        <v>0</v>
      </c>
      <c r="F4254" t="s">
        <v>5451</v>
      </c>
      <c r="G4254">
        <v>0</v>
      </c>
      <c r="H4254">
        <v>1195</v>
      </c>
      <c r="I4254">
        <v>32</v>
      </c>
      <c r="J4254">
        <v>1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2</v>
      </c>
      <c r="Q4254">
        <v>0</v>
      </c>
      <c r="R4254">
        <v>0</v>
      </c>
      <c r="S4254">
        <v>9</v>
      </c>
      <c r="T4254">
        <v>9</v>
      </c>
      <c r="U4254">
        <v>5</v>
      </c>
      <c r="V4254">
        <v>1</v>
      </c>
      <c r="W4254">
        <v>0</v>
      </c>
      <c r="X4254">
        <v>9</v>
      </c>
      <c r="Y4254">
        <v>0</v>
      </c>
      <c r="Z4254">
        <v>14</v>
      </c>
      <c r="AA4254">
        <v>85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201752</v>
      </c>
      <c r="AH4254">
        <v>201706</v>
      </c>
      <c r="AI4254">
        <v>9</v>
      </c>
      <c r="AJ4254">
        <v>0</v>
      </c>
      <c r="AK4254">
        <v>0</v>
      </c>
      <c r="AL4254" t="s">
        <v>5451</v>
      </c>
    </row>
    <row r="4255" spans="1:38" x14ac:dyDescent="0.25">
      <c r="A4255" t="s">
        <v>5448</v>
      </c>
      <c r="B4255">
        <v>0</v>
      </c>
      <c r="F4255" t="s">
        <v>5448</v>
      </c>
      <c r="G4255">
        <v>0</v>
      </c>
      <c r="H4255">
        <v>1195</v>
      </c>
      <c r="I4255">
        <v>32</v>
      </c>
      <c r="J4255">
        <v>1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2</v>
      </c>
      <c r="Q4255">
        <v>0</v>
      </c>
      <c r="R4255">
        <v>0</v>
      </c>
      <c r="S4255">
        <v>9</v>
      </c>
      <c r="T4255">
        <v>9</v>
      </c>
      <c r="U4255">
        <v>5</v>
      </c>
      <c r="V4255">
        <v>1</v>
      </c>
      <c r="W4255">
        <v>0</v>
      </c>
      <c r="X4255">
        <v>9</v>
      </c>
      <c r="Y4255">
        <v>0</v>
      </c>
      <c r="Z4255">
        <v>14</v>
      </c>
      <c r="AA4255">
        <v>85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201752</v>
      </c>
      <c r="AH4255">
        <v>201706</v>
      </c>
      <c r="AI4255">
        <v>9</v>
      </c>
      <c r="AJ4255">
        <v>0</v>
      </c>
      <c r="AK4255">
        <v>0</v>
      </c>
      <c r="AL4255" t="s">
        <v>5448</v>
      </c>
    </row>
    <row r="4256" spans="1:38" x14ac:dyDescent="0.25">
      <c r="A4256" t="s">
        <v>5450</v>
      </c>
      <c r="B4256">
        <v>0</v>
      </c>
      <c r="F4256" t="s">
        <v>5450</v>
      </c>
      <c r="G4256">
        <v>0</v>
      </c>
      <c r="H4256">
        <v>1194</v>
      </c>
      <c r="I4256">
        <v>32</v>
      </c>
      <c r="J4256">
        <v>1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2</v>
      </c>
      <c r="Q4256">
        <v>0</v>
      </c>
      <c r="R4256">
        <v>0</v>
      </c>
      <c r="S4256">
        <v>9</v>
      </c>
      <c r="T4256">
        <v>8</v>
      </c>
      <c r="U4256">
        <v>5</v>
      </c>
      <c r="V4256">
        <v>1</v>
      </c>
      <c r="W4256">
        <v>0</v>
      </c>
      <c r="X4256">
        <v>9</v>
      </c>
      <c r="Y4256">
        <v>0</v>
      </c>
      <c r="Z4256">
        <v>13</v>
      </c>
      <c r="AA4256">
        <v>85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201752</v>
      </c>
      <c r="AH4256">
        <v>201706</v>
      </c>
      <c r="AI4256">
        <v>9</v>
      </c>
      <c r="AJ4256">
        <v>0</v>
      </c>
      <c r="AK4256">
        <v>0</v>
      </c>
      <c r="AL4256" t="s">
        <v>5450</v>
      </c>
    </row>
    <row r="4257" spans="1:38" x14ac:dyDescent="0.25">
      <c r="A4257" t="s">
        <v>5449</v>
      </c>
      <c r="B4257">
        <v>0</v>
      </c>
      <c r="F4257" t="s">
        <v>5449</v>
      </c>
      <c r="G4257">
        <v>0</v>
      </c>
      <c r="H4257">
        <v>1195</v>
      </c>
      <c r="I4257">
        <v>32</v>
      </c>
      <c r="J4257">
        <v>1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2</v>
      </c>
      <c r="Q4257">
        <v>0</v>
      </c>
      <c r="R4257">
        <v>0</v>
      </c>
      <c r="S4257">
        <v>9</v>
      </c>
      <c r="T4257">
        <v>9</v>
      </c>
      <c r="U4257">
        <v>5</v>
      </c>
      <c r="V4257">
        <v>1</v>
      </c>
      <c r="W4257">
        <v>0</v>
      </c>
      <c r="X4257">
        <v>9</v>
      </c>
      <c r="Y4257">
        <v>0</v>
      </c>
      <c r="Z4257">
        <v>14</v>
      </c>
      <c r="AA4257">
        <v>85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201752</v>
      </c>
      <c r="AH4257">
        <v>201706</v>
      </c>
      <c r="AI4257">
        <v>9</v>
      </c>
      <c r="AJ4257">
        <v>0</v>
      </c>
      <c r="AK4257">
        <v>0</v>
      </c>
      <c r="AL4257" t="s">
        <v>5449</v>
      </c>
    </row>
    <row r="4258" spans="1:38" x14ac:dyDescent="0.25">
      <c r="A4258" t="s">
        <v>5447</v>
      </c>
      <c r="B4258">
        <v>0</v>
      </c>
      <c r="F4258" t="s">
        <v>5447</v>
      </c>
      <c r="G4258">
        <v>0</v>
      </c>
      <c r="H4258">
        <v>1195</v>
      </c>
      <c r="I4258">
        <v>32</v>
      </c>
      <c r="J4258">
        <v>1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2</v>
      </c>
      <c r="Q4258">
        <v>0</v>
      </c>
      <c r="R4258">
        <v>0</v>
      </c>
      <c r="S4258">
        <v>9</v>
      </c>
      <c r="T4258">
        <v>9</v>
      </c>
      <c r="U4258">
        <v>5</v>
      </c>
      <c r="V4258">
        <v>1</v>
      </c>
      <c r="W4258">
        <v>0</v>
      </c>
      <c r="X4258">
        <v>9</v>
      </c>
      <c r="Y4258">
        <v>0</v>
      </c>
      <c r="Z4258">
        <v>14</v>
      </c>
      <c r="AA4258">
        <v>85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201752</v>
      </c>
      <c r="AH4258">
        <v>201706</v>
      </c>
      <c r="AI4258">
        <v>9</v>
      </c>
      <c r="AJ4258">
        <v>0</v>
      </c>
      <c r="AK4258">
        <v>0</v>
      </c>
      <c r="AL4258" t="s">
        <v>5447</v>
      </c>
    </row>
    <row r="4259" spans="1:38" x14ac:dyDescent="0.25">
      <c r="A4259" t="s">
        <v>5446</v>
      </c>
      <c r="B4259">
        <v>0</v>
      </c>
      <c r="F4259" t="s">
        <v>5446</v>
      </c>
      <c r="G4259">
        <v>0</v>
      </c>
      <c r="H4259">
        <v>1194</v>
      </c>
      <c r="I4259">
        <v>32</v>
      </c>
      <c r="J4259">
        <v>1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2</v>
      </c>
      <c r="Q4259">
        <v>0</v>
      </c>
      <c r="R4259">
        <v>0</v>
      </c>
      <c r="S4259">
        <v>9</v>
      </c>
      <c r="T4259">
        <v>8</v>
      </c>
      <c r="U4259">
        <v>5</v>
      </c>
      <c r="V4259">
        <v>1</v>
      </c>
      <c r="W4259">
        <v>0</v>
      </c>
      <c r="X4259">
        <v>9</v>
      </c>
      <c r="Y4259">
        <v>0</v>
      </c>
      <c r="Z4259">
        <v>13</v>
      </c>
      <c r="AA4259">
        <v>85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201752</v>
      </c>
      <c r="AH4259">
        <v>201706</v>
      </c>
      <c r="AI4259">
        <v>9</v>
      </c>
      <c r="AJ4259">
        <v>0</v>
      </c>
      <c r="AK4259">
        <v>0</v>
      </c>
      <c r="AL4259" t="s">
        <v>5446</v>
      </c>
    </row>
    <row r="4260" spans="1:38" x14ac:dyDescent="0.25">
      <c r="A4260" t="s">
        <v>5445</v>
      </c>
      <c r="B4260">
        <v>0</v>
      </c>
      <c r="F4260" t="s">
        <v>5445</v>
      </c>
      <c r="G4260">
        <v>0</v>
      </c>
      <c r="H4260">
        <v>1194</v>
      </c>
      <c r="I4260">
        <v>32</v>
      </c>
      <c r="J4260">
        <v>1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2</v>
      </c>
      <c r="Q4260">
        <v>0</v>
      </c>
      <c r="R4260">
        <v>0</v>
      </c>
      <c r="S4260">
        <v>9</v>
      </c>
      <c r="T4260">
        <v>8</v>
      </c>
      <c r="U4260">
        <v>5</v>
      </c>
      <c r="V4260">
        <v>1</v>
      </c>
      <c r="W4260">
        <v>0</v>
      </c>
      <c r="X4260">
        <v>9</v>
      </c>
      <c r="Y4260">
        <v>0</v>
      </c>
      <c r="Z4260">
        <v>13</v>
      </c>
      <c r="AA4260">
        <v>85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201752</v>
      </c>
      <c r="AH4260">
        <v>201706</v>
      </c>
      <c r="AI4260">
        <v>9</v>
      </c>
      <c r="AJ4260">
        <v>0</v>
      </c>
      <c r="AK4260">
        <v>0</v>
      </c>
      <c r="AL4260" t="s">
        <v>5445</v>
      </c>
    </row>
    <row r="4261" spans="1:38" x14ac:dyDescent="0.25">
      <c r="A4261" t="s">
        <v>5444</v>
      </c>
      <c r="B4261">
        <v>0</v>
      </c>
      <c r="F4261" t="s">
        <v>5444</v>
      </c>
      <c r="G4261">
        <v>0</v>
      </c>
      <c r="H4261">
        <v>1194</v>
      </c>
      <c r="I4261">
        <v>32</v>
      </c>
      <c r="J4261">
        <v>1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2</v>
      </c>
      <c r="Q4261">
        <v>0</v>
      </c>
      <c r="R4261">
        <v>0</v>
      </c>
      <c r="S4261">
        <v>9</v>
      </c>
      <c r="T4261">
        <v>8</v>
      </c>
      <c r="U4261">
        <v>5</v>
      </c>
      <c r="V4261">
        <v>1</v>
      </c>
      <c r="W4261">
        <v>0</v>
      </c>
      <c r="X4261">
        <v>9</v>
      </c>
      <c r="Y4261">
        <v>0</v>
      </c>
      <c r="Z4261">
        <v>13</v>
      </c>
      <c r="AA4261">
        <v>85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201752</v>
      </c>
      <c r="AH4261">
        <v>201706</v>
      </c>
      <c r="AI4261">
        <v>9</v>
      </c>
      <c r="AJ4261">
        <v>0</v>
      </c>
      <c r="AK4261">
        <v>0</v>
      </c>
      <c r="AL4261" t="s">
        <v>5444</v>
      </c>
    </row>
    <row r="4262" spans="1:38" x14ac:dyDescent="0.25">
      <c r="A4262" t="s">
        <v>5443</v>
      </c>
      <c r="B4262">
        <v>0</v>
      </c>
      <c r="F4262" t="s">
        <v>5443</v>
      </c>
      <c r="G4262">
        <v>0</v>
      </c>
      <c r="H4262">
        <v>1195</v>
      </c>
      <c r="I4262">
        <v>32</v>
      </c>
      <c r="J4262">
        <v>1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2</v>
      </c>
      <c r="Q4262">
        <v>0</v>
      </c>
      <c r="R4262">
        <v>0</v>
      </c>
      <c r="S4262">
        <v>9</v>
      </c>
      <c r="T4262">
        <v>9</v>
      </c>
      <c r="U4262">
        <v>5</v>
      </c>
      <c r="V4262">
        <v>1</v>
      </c>
      <c r="W4262">
        <v>0</v>
      </c>
      <c r="X4262">
        <v>9</v>
      </c>
      <c r="Y4262">
        <v>0</v>
      </c>
      <c r="Z4262">
        <v>14</v>
      </c>
      <c r="AA4262">
        <v>85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201752</v>
      </c>
      <c r="AH4262">
        <v>201706</v>
      </c>
      <c r="AI4262">
        <v>9</v>
      </c>
      <c r="AJ4262">
        <v>0</v>
      </c>
      <c r="AK4262">
        <v>0</v>
      </c>
      <c r="AL4262" t="s">
        <v>5443</v>
      </c>
    </row>
    <row r="4263" spans="1:38" x14ac:dyDescent="0.25">
      <c r="A4263" t="s">
        <v>5473</v>
      </c>
      <c r="B4263">
        <v>0</v>
      </c>
      <c r="F4263" t="s">
        <v>5473</v>
      </c>
      <c r="G4263">
        <v>0</v>
      </c>
      <c r="H4263">
        <v>1148</v>
      </c>
      <c r="I4263">
        <v>29</v>
      </c>
      <c r="J4263">
        <v>1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2</v>
      </c>
      <c r="Q4263">
        <v>0</v>
      </c>
      <c r="R4263">
        <v>0</v>
      </c>
      <c r="S4263">
        <v>9</v>
      </c>
      <c r="T4263">
        <v>9</v>
      </c>
      <c r="U4263">
        <v>5</v>
      </c>
      <c r="V4263">
        <v>1</v>
      </c>
      <c r="W4263">
        <v>0</v>
      </c>
      <c r="X4263">
        <v>9</v>
      </c>
      <c r="Y4263">
        <v>0</v>
      </c>
      <c r="Z4263">
        <v>14</v>
      </c>
      <c r="AA4263">
        <v>84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201752</v>
      </c>
      <c r="AH4263">
        <v>201706</v>
      </c>
      <c r="AI4263">
        <v>9</v>
      </c>
      <c r="AJ4263">
        <v>0</v>
      </c>
      <c r="AK4263">
        <v>0</v>
      </c>
      <c r="AL4263" t="s">
        <v>5473</v>
      </c>
    </row>
    <row r="4264" spans="1:38" x14ac:dyDescent="0.25">
      <c r="A4264" t="s">
        <v>5442</v>
      </c>
      <c r="B4264">
        <v>0</v>
      </c>
      <c r="F4264" t="s">
        <v>5442</v>
      </c>
      <c r="G4264">
        <v>0</v>
      </c>
      <c r="H4264">
        <v>1195</v>
      </c>
      <c r="I4264">
        <v>32</v>
      </c>
      <c r="J4264">
        <v>1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2</v>
      </c>
      <c r="Q4264">
        <v>0</v>
      </c>
      <c r="R4264">
        <v>0</v>
      </c>
      <c r="S4264">
        <v>9</v>
      </c>
      <c r="T4264">
        <v>9</v>
      </c>
      <c r="U4264">
        <v>5</v>
      </c>
      <c r="V4264">
        <v>1</v>
      </c>
      <c r="W4264">
        <v>0</v>
      </c>
      <c r="X4264">
        <v>9</v>
      </c>
      <c r="Y4264">
        <v>0</v>
      </c>
      <c r="Z4264">
        <v>14</v>
      </c>
      <c r="AA4264">
        <v>85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201752</v>
      </c>
      <c r="AH4264">
        <v>201706</v>
      </c>
      <c r="AI4264">
        <v>9</v>
      </c>
      <c r="AJ4264">
        <v>0</v>
      </c>
      <c r="AK4264">
        <v>0</v>
      </c>
      <c r="AL4264" t="s">
        <v>5442</v>
      </c>
    </row>
    <row r="4265" spans="1:38" x14ac:dyDescent="0.25">
      <c r="A4265" t="s">
        <v>5440</v>
      </c>
      <c r="B4265">
        <v>0</v>
      </c>
      <c r="F4265" t="s">
        <v>5440</v>
      </c>
      <c r="G4265">
        <v>0</v>
      </c>
      <c r="H4265">
        <v>1195</v>
      </c>
      <c r="I4265">
        <v>32</v>
      </c>
      <c r="J4265">
        <v>1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2</v>
      </c>
      <c r="Q4265">
        <v>0</v>
      </c>
      <c r="R4265">
        <v>0</v>
      </c>
      <c r="S4265">
        <v>9</v>
      </c>
      <c r="T4265">
        <v>9</v>
      </c>
      <c r="U4265">
        <v>5</v>
      </c>
      <c r="V4265">
        <v>1</v>
      </c>
      <c r="W4265">
        <v>0</v>
      </c>
      <c r="X4265">
        <v>9</v>
      </c>
      <c r="Y4265">
        <v>0</v>
      </c>
      <c r="Z4265">
        <v>14</v>
      </c>
      <c r="AA4265">
        <v>85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201585</v>
      </c>
      <c r="AH4265">
        <v>201539</v>
      </c>
      <c r="AI4265">
        <v>9</v>
      </c>
      <c r="AJ4265">
        <v>0</v>
      </c>
      <c r="AK4265">
        <v>0</v>
      </c>
      <c r="AL4265" t="s">
        <v>5440</v>
      </c>
    </row>
    <row r="4266" spans="1:38" x14ac:dyDescent="0.25">
      <c r="A4266" t="s">
        <v>5438</v>
      </c>
      <c r="B4266">
        <v>0</v>
      </c>
      <c r="F4266" t="s">
        <v>5438</v>
      </c>
      <c r="G4266">
        <v>0</v>
      </c>
      <c r="H4266">
        <v>1195</v>
      </c>
      <c r="I4266">
        <v>32</v>
      </c>
      <c r="J4266">
        <v>1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2</v>
      </c>
      <c r="Q4266">
        <v>0</v>
      </c>
      <c r="R4266">
        <v>0</v>
      </c>
      <c r="S4266">
        <v>9</v>
      </c>
      <c r="T4266">
        <v>9</v>
      </c>
      <c r="U4266">
        <v>5</v>
      </c>
      <c r="V4266">
        <v>1</v>
      </c>
      <c r="W4266">
        <v>0</v>
      </c>
      <c r="X4266">
        <v>9</v>
      </c>
      <c r="Y4266">
        <v>0</v>
      </c>
      <c r="Z4266">
        <v>14</v>
      </c>
      <c r="AA4266">
        <v>85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201585</v>
      </c>
      <c r="AH4266">
        <v>201539</v>
      </c>
      <c r="AI4266">
        <v>9</v>
      </c>
      <c r="AJ4266">
        <v>0</v>
      </c>
      <c r="AK4266">
        <v>0</v>
      </c>
      <c r="AL4266" t="s">
        <v>5438</v>
      </c>
    </row>
    <row r="4267" spans="1:38" x14ac:dyDescent="0.25">
      <c r="A4267" t="s">
        <v>5439</v>
      </c>
      <c r="B4267">
        <v>0</v>
      </c>
      <c r="F4267" t="s">
        <v>5439</v>
      </c>
      <c r="G4267">
        <v>0</v>
      </c>
      <c r="H4267">
        <v>1151</v>
      </c>
      <c r="I4267">
        <v>29</v>
      </c>
      <c r="J4267">
        <v>1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2</v>
      </c>
      <c r="Q4267">
        <v>0</v>
      </c>
      <c r="R4267">
        <v>0</v>
      </c>
      <c r="S4267">
        <v>9</v>
      </c>
      <c r="T4267">
        <v>8</v>
      </c>
      <c r="U4267">
        <v>5</v>
      </c>
      <c r="V4267">
        <v>1</v>
      </c>
      <c r="W4267">
        <v>0</v>
      </c>
      <c r="X4267">
        <v>9</v>
      </c>
      <c r="Y4267">
        <v>0</v>
      </c>
      <c r="Z4267">
        <v>13</v>
      </c>
      <c r="AA4267">
        <v>84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201585</v>
      </c>
      <c r="AH4267">
        <v>201539</v>
      </c>
      <c r="AI4267">
        <v>9</v>
      </c>
      <c r="AJ4267">
        <v>0</v>
      </c>
      <c r="AK4267">
        <v>0</v>
      </c>
      <c r="AL4267" t="s">
        <v>5439</v>
      </c>
    </row>
    <row r="4268" spans="1:38" x14ac:dyDescent="0.25">
      <c r="A4268" t="s">
        <v>5437</v>
      </c>
      <c r="B4268">
        <v>0</v>
      </c>
      <c r="F4268" t="s">
        <v>5437</v>
      </c>
      <c r="G4268">
        <v>0</v>
      </c>
      <c r="H4268">
        <v>1195</v>
      </c>
      <c r="I4268">
        <v>32</v>
      </c>
      <c r="J4268">
        <v>1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2</v>
      </c>
      <c r="Q4268">
        <v>0</v>
      </c>
      <c r="R4268">
        <v>0</v>
      </c>
      <c r="S4268">
        <v>9</v>
      </c>
      <c r="T4268">
        <v>9</v>
      </c>
      <c r="U4268">
        <v>5</v>
      </c>
      <c r="V4268">
        <v>1</v>
      </c>
      <c r="W4268">
        <v>0</v>
      </c>
      <c r="X4268">
        <v>9</v>
      </c>
      <c r="Y4268">
        <v>0</v>
      </c>
      <c r="Z4268">
        <v>14</v>
      </c>
      <c r="AA4268">
        <v>85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201585</v>
      </c>
      <c r="AH4268">
        <v>201539</v>
      </c>
      <c r="AI4268">
        <v>8</v>
      </c>
      <c r="AJ4268">
        <v>0</v>
      </c>
      <c r="AK4268">
        <v>0</v>
      </c>
      <c r="AL4268" t="s">
        <v>5437</v>
      </c>
    </row>
    <row r="4269" spans="1:38" x14ac:dyDescent="0.25">
      <c r="A4269" t="s">
        <v>5436</v>
      </c>
      <c r="B4269">
        <v>0</v>
      </c>
      <c r="F4269" t="s">
        <v>5436</v>
      </c>
      <c r="G4269">
        <v>0</v>
      </c>
      <c r="H4269">
        <v>1194</v>
      </c>
      <c r="I4269">
        <v>32</v>
      </c>
      <c r="J4269">
        <v>1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2</v>
      </c>
      <c r="Q4269">
        <v>0</v>
      </c>
      <c r="R4269">
        <v>0</v>
      </c>
      <c r="S4269">
        <v>9</v>
      </c>
      <c r="T4269">
        <v>8</v>
      </c>
      <c r="U4269">
        <v>5</v>
      </c>
      <c r="V4269">
        <v>1</v>
      </c>
      <c r="W4269">
        <v>0</v>
      </c>
      <c r="X4269">
        <v>9</v>
      </c>
      <c r="Y4269">
        <v>0</v>
      </c>
      <c r="Z4269">
        <v>13</v>
      </c>
      <c r="AA4269">
        <v>85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201585</v>
      </c>
      <c r="AH4269">
        <v>201539</v>
      </c>
      <c r="AI4269">
        <v>8</v>
      </c>
      <c r="AJ4269">
        <v>0</v>
      </c>
      <c r="AK4269">
        <v>0</v>
      </c>
      <c r="AL4269" t="s">
        <v>5436</v>
      </c>
    </row>
    <row r="4270" spans="1:38" x14ac:dyDescent="0.25">
      <c r="A4270" t="s">
        <v>5441</v>
      </c>
      <c r="B4270">
        <v>0</v>
      </c>
      <c r="F4270" t="s">
        <v>5441</v>
      </c>
      <c r="G4270">
        <v>0</v>
      </c>
      <c r="H4270">
        <v>1151</v>
      </c>
      <c r="I4270">
        <v>29</v>
      </c>
      <c r="J4270">
        <v>1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2</v>
      </c>
      <c r="Q4270">
        <v>0</v>
      </c>
      <c r="R4270">
        <v>0</v>
      </c>
      <c r="S4270">
        <v>9</v>
      </c>
      <c r="T4270">
        <v>8</v>
      </c>
      <c r="U4270">
        <v>5</v>
      </c>
      <c r="V4270">
        <v>1</v>
      </c>
      <c r="W4270">
        <v>0</v>
      </c>
      <c r="X4270">
        <v>9</v>
      </c>
      <c r="Y4270">
        <v>0</v>
      </c>
      <c r="Z4270">
        <v>13</v>
      </c>
      <c r="AA4270">
        <v>84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201585</v>
      </c>
      <c r="AH4270">
        <v>201539</v>
      </c>
      <c r="AI4270">
        <v>9</v>
      </c>
      <c r="AJ4270">
        <v>0</v>
      </c>
      <c r="AK4270">
        <v>0</v>
      </c>
      <c r="AL4270" t="s">
        <v>5441</v>
      </c>
    </row>
    <row r="4271" spans="1:38" x14ac:dyDescent="0.25">
      <c r="A4271" t="s">
        <v>5435</v>
      </c>
      <c r="B4271">
        <v>0</v>
      </c>
      <c r="F4271" t="s">
        <v>5435</v>
      </c>
      <c r="G4271">
        <v>0</v>
      </c>
      <c r="H4271">
        <v>207</v>
      </c>
      <c r="I4271">
        <v>23</v>
      </c>
      <c r="J4271">
        <v>1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1</v>
      </c>
      <c r="Q4271">
        <v>0</v>
      </c>
      <c r="R4271">
        <v>0</v>
      </c>
      <c r="S4271">
        <v>9</v>
      </c>
      <c r="T4271">
        <v>2</v>
      </c>
      <c r="U4271">
        <v>4</v>
      </c>
      <c r="V4271">
        <v>4</v>
      </c>
      <c r="W4271">
        <v>0</v>
      </c>
      <c r="X4271">
        <v>1</v>
      </c>
      <c r="Y4271">
        <v>0</v>
      </c>
      <c r="Z4271">
        <v>6</v>
      </c>
      <c r="AA4271">
        <v>1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6650</v>
      </c>
      <c r="AH4271">
        <v>6650</v>
      </c>
      <c r="AI4271">
        <v>2</v>
      </c>
      <c r="AJ4271">
        <v>0</v>
      </c>
      <c r="AK4271">
        <v>0</v>
      </c>
      <c r="AL4271" t="s">
        <v>5435</v>
      </c>
    </row>
    <row r="4272" spans="1:38" x14ac:dyDescent="0.25">
      <c r="A4272" t="s">
        <v>5432</v>
      </c>
      <c r="B4272">
        <v>0</v>
      </c>
      <c r="F4272" t="s">
        <v>5432</v>
      </c>
      <c r="G4272">
        <v>0</v>
      </c>
      <c r="H4272">
        <v>615</v>
      </c>
      <c r="I4272">
        <v>30</v>
      </c>
      <c r="J4272">
        <v>12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20</v>
      </c>
      <c r="T4272">
        <v>30</v>
      </c>
      <c r="U4272">
        <v>13</v>
      </c>
      <c r="V4272">
        <v>40</v>
      </c>
      <c r="W4272">
        <v>0</v>
      </c>
      <c r="X4272">
        <v>5</v>
      </c>
      <c r="Y4272">
        <v>0</v>
      </c>
      <c r="Z4272">
        <v>43</v>
      </c>
      <c r="AA4272">
        <v>54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19323</v>
      </c>
      <c r="AH4272">
        <v>19246</v>
      </c>
      <c r="AI4272">
        <v>27</v>
      </c>
      <c r="AJ4272">
        <v>0</v>
      </c>
      <c r="AK4272">
        <v>0</v>
      </c>
      <c r="AL4272" t="s">
        <v>5432</v>
      </c>
    </row>
    <row r="4273" spans="1:38" x14ac:dyDescent="0.25">
      <c r="A4273" t="s">
        <v>5433</v>
      </c>
      <c r="B4273">
        <v>0</v>
      </c>
      <c r="F4273" t="s">
        <v>5433</v>
      </c>
      <c r="G4273">
        <v>0</v>
      </c>
      <c r="H4273">
        <v>410</v>
      </c>
      <c r="I4273">
        <v>22</v>
      </c>
      <c r="J4273">
        <v>7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1</v>
      </c>
      <c r="Q4273">
        <v>0</v>
      </c>
      <c r="R4273">
        <v>0</v>
      </c>
      <c r="S4273">
        <v>9</v>
      </c>
      <c r="T4273">
        <v>2</v>
      </c>
      <c r="U4273">
        <v>4</v>
      </c>
      <c r="V4273">
        <v>3</v>
      </c>
      <c r="W4273">
        <v>0</v>
      </c>
      <c r="X4273">
        <v>1</v>
      </c>
      <c r="Y4273">
        <v>0</v>
      </c>
      <c r="Z4273">
        <v>6</v>
      </c>
      <c r="AA4273">
        <v>34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5913</v>
      </c>
      <c r="AH4273">
        <v>5913</v>
      </c>
      <c r="AI4273">
        <v>2</v>
      </c>
      <c r="AJ4273">
        <v>0</v>
      </c>
      <c r="AK4273">
        <v>0</v>
      </c>
      <c r="AL4273" t="s">
        <v>5433</v>
      </c>
    </row>
    <row r="4274" spans="1:38" x14ac:dyDescent="0.25">
      <c r="A4274" t="s">
        <v>5414</v>
      </c>
      <c r="B4274">
        <v>0</v>
      </c>
      <c r="F4274" t="s">
        <v>5414</v>
      </c>
      <c r="G4274">
        <v>0</v>
      </c>
      <c r="H4274">
        <v>1079</v>
      </c>
      <c r="I4274">
        <v>32</v>
      </c>
      <c r="J4274">
        <v>2</v>
      </c>
      <c r="K4274">
        <v>80</v>
      </c>
      <c r="L4274">
        <v>0</v>
      </c>
      <c r="M4274">
        <v>0</v>
      </c>
      <c r="N4274">
        <v>0</v>
      </c>
      <c r="O4274">
        <v>0</v>
      </c>
      <c r="P4274">
        <v>1</v>
      </c>
      <c r="Q4274">
        <v>2</v>
      </c>
      <c r="R4274">
        <v>1</v>
      </c>
      <c r="S4274">
        <v>25</v>
      </c>
      <c r="T4274">
        <v>27</v>
      </c>
      <c r="U4274">
        <v>18</v>
      </c>
      <c r="V4274">
        <v>135</v>
      </c>
      <c r="W4274">
        <v>0</v>
      </c>
      <c r="X4274">
        <v>5</v>
      </c>
      <c r="Y4274">
        <v>0</v>
      </c>
      <c r="Z4274">
        <v>45</v>
      </c>
      <c r="AA4274">
        <v>218</v>
      </c>
      <c r="AB4274">
        <v>11</v>
      </c>
      <c r="AC4274">
        <v>0</v>
      </c>
      <c r="AD4274">
        <v>2</v>
      </c>
      <c r="AE4274">
        <v>11</v>
      </c>
      <c r="AF4274">
        <v>0</v>
      </c>
      <c r="AG4274">
        <v>14310</v>
      </c>
      <c r="AH4274">
        <v>14310</v>
      </c>
      <c r="AI4274">
        <v>6</v>
      </c>
      <c r="AJ4274">
        <v>0</v>
      </c>
      <c r="AK4274">
        <v>0</v>
      </c>
      <c r="AL4274" t="s">
        <v>5414</v>
      </c>
    </row>
    <row r="4275" spans="1:38" x14ac:dyDescent="0.25">
      <c r="A4275" t="s">
        <v>5434</v>
      </c>
      <c r="B4275">
        <v>0</v>
      </c>
      <c r="F4275" t="s">
        <v>5434</v>
      </c>
      <c r="G4275">
        <v>0</v>
      </c>
      <c r="H4275">
        <v>325</v>
      </c>
      <c r="I4275">
        <v>30</v>
      </c>
      <c r="J4275">
        <v>1</v>
      </c>
      <c r="K4275">
        <v>2</v>
      </c>
      <c r="L4275">
        <v>0</v>
      </c>
      <c r="M4275">
        <v>0</v>
      </c>
      <c r="N4275">
        <v>0</v>
      </c>
      <c r="O4275">
        <v>0</v>
      </c>
      <c r="P4275">
        <v>1</v>
      </c>
      <c r="Q4275">
        <v>1</v>
      </c>
      <c r="R4275">
        <v>0</v>
      </c>
      <c r="S4275">
        <v>22</v>
      </c>
      <c r="T4275">
        <v>6</v>
      </c>
      <c r="U4275">
        <v>7</v>
      </c>
      <c r="V4275">
        <v>12</v>
      </c>
      <c r="W4275">
        <v>0</v>
      </c>
      <c r="X4275">
        <v>2</v>
      </c>
      <c r="Y4275">
        <v>0</v>
      </c>
      <c r="Z4275">
        <v>13</v>
      </c>
      <c r="AA4275">
        <v>16</v>
      </c>
      <c r="AB4275">
        <v>1</v>
      </c>
      <c r="AC4275">
        <v>0</v>
      </c>
      <c r="AD4275">
        <v>1</v>
      </c>
      <c r="AE4275">
        <v>1</v>
      </c>
      <c r="AF4275">
        <v>0</v>
      </c>
      <c r="AG4275">
        <v>12608</v>
      </c>
      <c r="AH4275">
        <v>12608</v>
      </c>
      <c r="AI4275">
        <v>25</v>
      </c>
      <c r="AJ4275">
        <v>0</v>
      </c>
      <c r="AK4275">
        <v>0</v>
      </c>
      <c r="AL4275" t="s">
        <v>5434</v>
      </c>
    </row>
    <row r="4276" spans="1:38" x14ac:dyDescent="0.25">
      <c r="A4276" t="s">
        <v>5431</v>
      </c>
      <c r="B4276">
        <v>0</v>
      </c>
      <c r="F4276" t="s">
        <v>5431</v>
      </c>
      <c r="G4276">
        <v>0</v>
      </c>
      <c r="H4276">
        <v>268</v>
      </c>
      <c r="I4276">
        <v>30</v>
      </c>
      <c r="J4276">
        <v>10</v>
      </c>
      <c r="K4276">
        <v>2</v>
      </c>
      <c r="L4276">
        <v>0</v>
      </c>
      <c r="M4276">
        <v>0</v>
      </c>
      <c r="N4276">
        <v>0</v>
      </c>
      <c r="O4276">
        <v>0</v>
      </c>
      <c r="P4276">
        <v>2</v>
      </c>
      <c r="Q4276">
        <v>0</v>
      </c>
      <c r="R4276">
        <v>0</v>
      </c>
      <c r="S4276">
        <v>11</v>
      </c>
      <c r="T4276">
        <v>5</v>
      </c>
      <c r="U4276">
        <v>5</v>
      </c>
      <c r="V4276">
        <v>22</v>
      </c>
      <c r="W4276">
        <v>0</v>
      </c>
      <c r="X4276">
        <v>3</v>
      </c>
      <c r="Y4276">
        <v>3</v>
      </c>
      <c r="Z4276">
        <v>10</v>
      </c>
      <c r="AA4276">
        <v>37</v>
      </c>
      <c r="AB4276">
        <v>2</v>
      </c>
      <c r="AC4276">
        <v>1</v>
      </c>
      <c r="AD4276">
        <v>2</v>
      </c>
      <c r="AE4276">
        <v>2</v>
      </c>
      <c r="AF4276">
        <v>0</v>
      </c>
      <c r="AG4276">
        <v>6060</v>
      </c>
      <c r="AH4276">
        <v>6060</v>
      </c>
      <c r="AI4276">
        <v>2</v>
      </c>
      <c r="AJ4276">
        <v>0</v>
      </c>
      <c r="AK4276">
        <v>0</v>
      </c>
      <c r="AL4276" t="s">
        <v>5431</v>
      </c>
    </row>
    <row r="4277" spans="1:38" x14ac:dyDescent="0.25">
      <c r="A4277" t="s">
        <v>5430</v>
      </c>
      <c r="B4277">
        <v>0</v>
      </c>
      <c r="F4277" t="s">
        <v>5430</v>
      </c>
      <c r="G4277">
        <v>0</v>
      </c>
      <c r="H4277">
        <v>109</v>
      </c>
      <c r="I4277">
        <v>22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1</v>
      </c>
      <c r="Q4277">
        <v>0</v>
      </c>
      <c r="R4277">
        <v>0</v>
      </c>
      <c r="S4277">
        <v>3</v>
      </c>
      <c r="T4277">
        <v>1</v>
      </c>
      <c r="U4277">
        <v>1</v>
      </c>
      <c r="V4277">
        <v>12</v>
      </c>
      <c r="W4277">
        <v>0</v>
      </c>
      <c r="X4277">
        <v>2</v>
      </c>
      <c r="Y4277">
        <v>0</v>
      </c>
      <c r="Z4277">
        <v>2</v>
      </c>
      <c r="AA4277">
        <v>14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94506</v>
      </c>
      <c r="AH4277">
        <v>94506</v>
      </c>
      <c r="AI4277">
        <v>1</v>
      </c>
      <c r="AJ4277">
        <v>0</v>
      </c>
      <c r="AK4277">
        <v>0</v>
      </c>
      <c r="AL4277" t="s">
        <v>5430</v>
      </c>
    </row>
    <row r="4278" spans="1:38" x14ac:dyDescent="0.25">
      <c r="A4278" t="s">
        <v>5429</v>
      </c>
      <c r="B4278">
        <v>0</v>
      </c>
      <c r="F4278" t="s">
        <v>5429</v>
      </c>
      <c r="G4278">
        <v>0</v>
      </c>
      <c r="H4278">
        <v>9</v>
      </c>
      <c r="I4278">
        <v>8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1</v>
      </c>
      <c r="T4278">
        <v>1</v>
      </c>
      <c r="U4278">
        <v>1</v>
      </c>
      <c r="V4278">
        <v>0</v>
      </c>
      <c r="W4278">
        <v>0</v>
      </c>
      <c r="X4278">
        <v>0</v>
      </c>
      <c r="Y4278">
        <v>0</v>
      </c>
      <c r="Z4278">
        <v>2</v>
      </c>
      <c r="AA4278">
        <v>0</v>
      </c>
      <c r="AB4278">
        <v>1</v>
      </c>
      <c r="AC4278">
        <v>0</v>
      </c>
      <c r="AD4278">
        <v>0</v>
      </c>
      <c r="AE4278">
        <v>1</v>
      </c>
      <c r="AF4278">
        <v>0</v>
      </c>
      <c r="AG4278">
        <v>372</v>
      </c>
      <c r="AH4278">
        <v>372</v>
      </c>
      <c r="AI4278">
        <v>1</v>
      </c>
      <c r="AJ4278">
        <v>0</v>
      </c>
      <c r="AK4278">
        <v>0</v>
      </c>
      <c r="AL4278" t="s">
        <v>5429</v>
      </c>
    </row>
    <row r="4279" spans="1:38" x14ac:dyDescent="0.25">
      <c r="A4279" t="s">
        <v>5417</v>
      </c>
      <c r="B4279">
        <v>0</v>
      </c>
      <c r="F4279" t="s">
        <v>5417</v>
      </c>
      <c r="G4279">
        <v>0</v>
      </c>
      <c r="H4279">
        <v>5266</v>
      </c>
      <c r="I4279">
        <v>33</v>
      </c>
      <c r="J4279">
        <v>1</v>
      </c>
      <c r="K4279">
        <v>1</v>
      </c>
      <c r="L4279">
        <v>0</v>
      </c>
      <c r="M4279">
        <v>0</v>
      </c>
      <c r="N4279">
        <v>0</v>
      </c>
      <c r="O4279">
        <v>0</v>
      </c>
      <c r="P4279">
        <v>2</v>
      </c>
      <c r="Q4279">
        <v>0</v>
      </c>
      <c r="R4279">
        <v>0</v>
      </c>
      <c r="S4279">
        <v>7</v>
      </c>
      <c r="T4279">
        <v>5</v>
      </c>
      <c r="U4279">
        <v>13</v>
      </c>
      <c r="V4279">
        <v>216</v>
      </c>
      <c r="W4279">
        <v>0</v>
      </c>
      <c r="X4279">
        <v>0</v>
      </c>
      <c r="Y4279">
        <v>12</v>
      </c>
      <c r="Z4279">
        <v>18</v>
      </c>
      <c r="AA4279">
        <v>1154</v>
      </c>
      <c r="AB4279">
        <v>0</v>
      </c>
      <c r="AC4279">
        <v>2</v>
      </c>
      <c r="AD4279">
        <v>0</v>
      </c>
      <c r="AE4279">
        <v>0</v>
      </c>
      <c r="AF4279">
        <v>0</v>
      </c>
      <c r="AG4279">
        <v>20200</v>
      </c>
      <c r="AH4279">
        <v>20200</v>
      </c>
      <c r="AI4279">
        <v>3</v>
      </c>
      <c r="AJ4279">
        <v>0</v>
      </c>
      <c r="AK4279">
        <v>0</v>
      </c>
      <c r="AL4279" t="s">
        <v>5417</v>
      </c>
    </row>
    <row r="4280" spans="1:38" x14ac:dyDescent="0.25">
      <c r="A4280" t="s">
        <v>5428</v>
      </c>
      <c r="B4280">
        <v>0</v>
      </c>
      <c r="F4280" t="s">
        <v>5428</v>
      </c>
      <c r="G4280">
        <v>0</v>
      </c>
      <c r="H4280">
        <v>419</v>
      </c>
      <c r="I4280">
        <v>23</v>
      </c>
      <c r="J4280">
        <v>2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1</v>
      </c>
      <c r="Q4280">
        <v>1</v>
      </c>
      <c r="R4280">
        <v>0</v>
      </c>
      <c r="S4280">
        <v>5</v>
      </c>
      <c r="T4280">
        <v>5</v>
      </c>
      <c r="U4280">
        <v>7</v>
      </c>
      <c r="V4280">
        <v>4</v>
      </c>
      <c r="W4280">
        <v>0</v>
      </c>
      <c r="X4280">
        <v>2</v>
      </c>
      <c r="Y4280">
        <v>0</v>
      </c>
      <c r="Z4280">
        <v>12</v>
      </c>
      <c r="AA4280">
        <v>19</v>
      </c>
      <c r="AB4280">
        <v>1</v>
      </c>
      <c r="AC4280">
        <v>4</v>
      </c>
      <c r="AD4280">
        <v>1</v>
      </c>
      <c r="AE4280">
        <v>1</v>
      </c>
      <c r="AF4280">
        <v>0</v>
      </c>
      <c r="AG4280">
        <v>2858</v>
      </c>
      <c r="AH4280">
        <v>2819</v>
      </c>
      <c r="AI4280">
        <v>5</v>
      </c>
      <c r="AJ4280">
        <v>0</v>
      </c>
      <c r="AK4280">
        <v>0</v>
      </c>
      <c r="AL4280" t="s">
        <v>5428</v>
      </c>
    </row>
    <row r="4281" spans="1:38" x14ac:dyDescent="0.25">
      <c r="A4281" t="s">
        <v>5406</v>
      </c>
      <c r="B4281">
        <v>0</v>
      </c>
      <c r="F4281" t="s">
        <v>5406</v>
      </c>
      <c r="G4281">
        <v>0</v>
      </c>
      <c r="H4281">
        <v>-1</v>
      </c>
      <c r="I4281">
        <v>-1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1</v>
      </c>
      <c r="Q4281">
        <v>0</v>
      </c>
      <c r="R4281">
        <v>0</v>
      </c>
      <c r="S4281">
        <v>5</v>
      </c>
      <c r="T4281">
        <v>4</v>
      </c>
      <c r="U4281">
        <v>9</v>
      </c>
      <c r="V4281">
        <v>5</v>
      </c>
      <c r="W4281">
        <v>0</v>
      </c>
      <c r="X4281">
        <v>0</v>
      </c>
      <c r="Y4281">
        <v>0</v>
      </c>
      <c r="Z4281">
        <v>13</v>
      </c>
      <c r="AA4281">
        <v>20</v>
      </c>
      <c r="AB4281">
        <v>0</v>
      </c>
      <c r="AC4281">
        <v>1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 t="s">
        <v>5405</v>
      </c>
    </row>
    <row r="4282" spans="1:38" x14ac:dyDescent="0.25">
      <c r="A4282" t="s">
        <v>5424</v>
      </c>
      <c r="B4282">
        <v>0</v>
      </c>
      <c r="F4282" t="s">
        <v>5424</v>
      </c>
      <c r="G4282">
        <v>0</v>
      </c>
      <c r="H4282">
        <v>137</v>
      </c>
      <c r="I4282">
        <v>28</v>
      </c>
      <c r="J4282">
        <v>3</v>
      </c>
      <c r="K4282">
        <v>0</v>
      </c>
      <c r="L4282">
        <v>1</v>
      </c>
      <c r="M4282">
        <v>1</v>
      </c>
      <c r="N4282">
        <v>0</v>
      </c>
      <c r="O4282">
        <v>0</v>
      </c>
      <c r="P4282">
        <v>1</v>
      </c>
      <c r="Q4282">
        <v>1</v>
      </c>
      <c r="R4282">
        <v>0</v>
      </c>
      <c r="S4282">
        <v>3</v>
      </c>
      <c r="T4282">
        <v>16</v>
      </c>
      <c r="U4282">
        <v>9</v>
      </c>
      <c r="V4282">
        <v>7</v>
      </c>
      <c r="W4282">
        <v>0</v>
      </c>
      <c r="X4282">
        <v>1</v>
      </c>
      <c r="Y4282">
        <v>0</v>
      </c>
      <c r="Z4282">
        <v>25</v>
      </c>
      <c r="AA4282">
        <v>12</v>
      </c>
      <c r="AB4282">
        <v>1</v>
      </c>
      <c r="AC4282">
        <v>1</v>
      </c>
      <c r="AD4282">
        <v>1</v>
      </c>
      <c r="AE4282">
        <v>1</v>
      </c>
      <c r="AF4282">
        <v>0</v>
      </c>
      <c r="AG4282">
        <v>4139</v>
      </c>
      <c r="AH4282">
        <v>4139</v>
      </c>
      <c r="AI4282">
        <v>16</v>
      </c>
      <c r="AJ4282">
        <v>0</v>
      </c>
      <c r="AK4282">
        <v>0</v>
      </c>
      <c r="AL4282" t="s">
        <v>5424</v>
      </c>
    </row>
    <row r="4283" spans="1:38" x14ac:dyDescent="0.25">
      <c r="A4283" t="s">
        <v>5411</v>
      </c>
      <c r="B4283">
        <v>0</v>
      </c>
      <c r="F4283" t="s">
        <v>5411</v>
      </c>
      <c r="G4283">
        <v>0</v>
      </c>
      <c r="H4283">
        <v>8</v>
      </c>
      <c r="I4283">
        <v>8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 t="s">
        <v>5410</v>
      </c>
    </row>
    <row r="4284" spans="1:38" x14ac:dyDescent="0.25">
      <c r="A4284" t="s">
        <v>5413</v>
      </c>
      <c r="B4284">
        <v>0</v>
      </c>
      <c r="F4284" t="s">
        <v>5413</v>
      </c>
      <c r="G4284">
        <v>0</v>
      </c>
      <c r="H4284">
        <v>8</v>
      </c>
      <c r="I4284">
        <v>8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 t="s">
        <v>5412</v>
      </c>
    </row>
    <row r="4285" spans="1:38" x14ac:dyDescent="0.25">
      <c r="A4285" t="s">
        <v>5408</v>
      </c>
      <c r="B4285">
        <v>0</v>
      </c>
      <c r="F4285" t="s">
        <v>5408</v>
      </c>
      <c r="G4285">
        <v>0</v>
      </c>
      <c r="H4285">
        <v>930</v>
      </c>
      <c r="I4285">
        <v>30</v>
      </c>
      <c r="J4285">
        <v>2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2</v>
      </c>
      <c r="Q4285">
        <v>0</v>
      </c>
      <c r="R4285">
        <v>0</v>
      </c>
      <c r="S4285">
        <v>45</v>
      </c>
      <c r="T4285">
        <v>5</v>
      </c>
      <c r="U4285">
        <v>7</v>
      </c>
      <c r="V4285">
        <v>57</v>
      </c>
      <c r="W4285">
        <v>0</v>
      </c>
      <c r="X4285">
        <v>1</v>
      </c>
      <c r="Y4285">
        <v>1</v>
      </c>
      <c r="Z4285">
        <v>12</v>
      </c>
      <c r="AA4285">
        <v>112</v>
      </c>
      <c r="AB4285">
        <v>1</v>
      </c>
      <c r="AC4285">
        <v>0</v>
      </c>
      <c r="AD4285">
        <v>1</v>
      </c>
      <c r="AE4285">
        <v>1</v>
      </c>
      <c r="AF4285">
        <v>0</v>
      </c>
      <c r="AG4285">
        <v>5808</v>
      </c>
      <c r="AH4285">
        <v>5808</v>
      </c>
      <c r="AI4285">
        <v>2</v>
      </c>
      <c r="AJ4285">
        <v>0</v>
      </c>
      <c r="AK4285">
        <v>0</v>
      </c>
      <c r="AL4285" t="s">
        <v>5408</v>
      </c>
    </row>
    <row r="4286" spans="1:38" x14ac:dyDescent="0.25">
      <c r="A4286" t="s">
        <v>5427</v>
      </c>
      <c r="B4286">
        <v>0</v>
      </c>
      <c r="F4286" t="s">
        <v>5427</v>
      </c>
      <c r="G4286">
        <v>0</v>
      </c>
      <c r="H4286">
        <v>283</v>
      </c>
      <c r="I4286">
        <v>2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3</v>
      </c>
      <c r="U4286">
        <v>3</v>
      </c>
      <c r="V4286">
        <v>1</v>
      </c>
      <c r="W4286">
        <v>0</v>
      </c>
      <c r="X4286">
        <v>0</v>
      </c>
      <c r="Y4286">
        <v>0</v>
      </c>
      <c r="Z4286">
        <v>6</v>
      </c>
      <c r="AA4286">
        <v>23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489</v>
      </c>
      <c r="AH4286">
        <v>489</v>
      </c>
      <c r="AI4286">
        <v>3</v>
      </c>
      <c r="AJ4286">
        <v>0</v>
      </c>
      <c r="AK4286">
        <v>0</v>
      </c>
      <c r="AL4286" t="s">
        <v>5427</v>
      </c>
    </row>
    <row r="4287" spans="1:38" x14ac:dyDescent="0.25">
      <c r="A4287" t="s">
        <v>5426</v>
      </c>
      <c r="B4287">
        <v>0</v>
      </c>
      <c r="F4287" t="s">
        <v>5426</v>
      </c>
      <c r="G4287">
        <v>0</v>
      </c>
      <c r="H4287">
        <v>210</v>
      </c>
      <c r="I4287">
        <v>19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3</v>
      </c>
      <c r="U4287">
        <v>3</v>
      </c>
      <c r="V4287">
        <v>1</v>
      </c>
      <c r="W4287">
        <v>0</v>
      </c>
      <c r="X4287">
        <v>0</v>
      </c>
      <c r="Y4287">
        <v>0</v>
      </c>
      <c r="Z4287">
        <v>6</v>
      </c>
      <c r="AA4287">
        <v>36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487</v>
      </c>
      <c r="AH4287">
        <v>487</v>
      </c>
      <c r="AI4287">
        <v>3</v>
      </c>
      <c r="AJ4287">
        <v>0</v>
      </c>
      <c r="AK4287">
        <v>0</v>
      </c>
      <c r="AL4287" t="s">
        <v>5426</v>
      </c>
    </row>
    <row r="4288" spans="1:38" x14ac:dyDescent="0.25">
      <c r="A4288" t="s">
        <v>5425</v>
      </c>
      <c r="B4288">
        <v>0</v>
      </c>
      <c r="F4288" t="s">
        <v>5425</v>
      </c>
      <c r="G4288">
        <v>0</v>
      </c>
      <c r="H4288">
        <v>259</v>
      </c>
      <c r="I4288">
        <v>19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3</v>
      </c>
      <c r="U4288">
        <v>3</v>
      </c>
      <c r="V4288">
        <v>1</v>
      </c>
      <c r="W4288">
        <v>0</v>
      </c>
      <c r="X4288">
        <v>0</v>
      </c>
      <c r="Y4288">
        <v>0</v>
      </c>
      <c r="Z4288">
        <v>6</v>
      </c>
      <c r="AA4288">
        <v>24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487</v>
      </c>
      <c r="AH4288">
        <v>487</v>
      </c>
      <c r="AI4288">
        <v>3</v>
      </c>
      <c r="AJ4288">
        <v>0</v>
      </c>
      <c r="AK4288">
        <v>0</v>
      </c>
      <c r="AL4288" t="s">
        <v>5425</v>
      </c>
    </row>
    <row r="4289" spans="1:38" x14ac:dyDescent="0.25">
      <c r="A4289" t="s">
        <v>5422</v>
      </c>
      <c r="B4289">
        <v>0</v>
      </c>
      <c r="F4289" t="s">
        <v>5422</v>
      </c>
      <c r="G4289">
        <v>0</v>
      </c>
      <c r="H4289">
        <v>233</v>
      </c>
      <c r="I4289">
        <v>25</v>
      </c>
      <c r="J4289">
        <v>0</v>
      </c>
      <c r="K4289">
        <v>1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15</v>
      </c>
      <c r="T4289">
        <v>9</v>
      </c>
      <c r="U4289">
        <v>2</v>
      </c>
      <c r="V4289">
        <v>32</v>
      </c>
      <c r="W4289">
        <v>0</v>
      </c>
      <c r="X4289">
        <v>1</v>
      </c>
      <c r="Y4289">
        <v>7</v>
      </c>
      <c r="Z4289">
        <v>11</v>
      </c>
      <c r="AA4289">
        <v>31</v>
      </c>
      <c r="AB4289">
        <v>1</v>
      </c>
      <c r="AC4289">
        <v>0</v>
      </c>
      <c r="AD4289">
        <v>1</v>
      </c>
      <c r="AE4289">
        <v>1</v>
      </c>
      <c r="AF4289">
        <v>0</v>
      </c>
      <c r="AG4289">
        <v>1105</v>
      </c>
      <c r="AH4289">
        <v>1105</v>
      </c>
      <c r="AI4289">
        <v>8</v>
      </c>
      <c r="AJ4289">
        <v>0</v>
      </c>
      <c r="AK4289">
        <v>0</v>
      </c>
      <c r="AL4289" t="s">
        <v>5422</v>
      </c>
    </row>
    <row r="4290" spans="1:38" x14ac:dyDescent="0.25">
      <c r="A4290" t="s">
        <v>5423</v>
      </c>
      <c r="B4290">
        <v>0</v>
      </c>
      <c r="F4290" t="s">
        <v>5423</v>
      </c>
      <c r="G4290">
        <v>0</v>
      </c>
      <c r="H4290">
        <v>3</v>
      </c>
      <c r="I4290">
        <v>3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 t="s">
        <v>5423</v>
      </c>
    </row>
    <row r="4291" spans="1:38" x14ac:dyDescent="0.25">
      <c r="A4291" t="s">
        <v>5421</v>
      </c>
      <c r="B4291">
        <v>0</v>
      </c>
      <c r="F4291" t="s">
        <v>5421</v>
      </c>
      <c r="G4291">
        <v>0</v>
      </c>
      <c r="H4291">
        <v>3</v>
      </c>
      <c r="I4291">
        <v>3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 t="s">
        <v>5421</v>
      </c>
    </row>
    <row r="4292" spans="1:38" x14ac:dyDescent="0.25">
      <c r="A4292" t="s">
        <v>5420</v>
      </c>
      <c r="B4292">
        <v>0</v>
      </c>
      <c r="F4292" t="s">
        <v>5420</v>
      </c>
      <c r="G4292">
        <v>0</v>
      </c>
      <c r="H4292">
        <v>3</v>
      </c>
      <c r="I4292">
        <v>3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 t="s">
        <v>5420</v>
      </c>
    </row>
    <row r="4293" spans="1:38" x14ac:dyDescent="0.25">
      <c r="A4293" t="s">
        <v>5419</v>
      </c>
      <c r="B4293">
        <v>0</v>
      </c>
      <c r="F4293" t="s">
        <v>5419</v>
      </c>
      <c r="G4293">
        <v>0</v>
      </c>
      <c r="H4293">
        <v>3</v>
      </c>
      <c r="I4293">
        <v>3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 t="s">
        <v>5419</v>
      </c>
    </row>
    <row r="4294" spans="1:38" x14ac:dyDescent="0.25">
      <c r="A4294" t="s">
        <v>5416</v>
      </c>
      <c r="B4294">
        <v>0</v>
      </c>
      <c r="F4294" t="s">
        <v>5416</v>
      </c>
      <c r="G4294">
        <v>0</v>
      </c>
      <c r="H4294">
        <v>230</v>
      </c>
      <c r="I4294">
        <v>25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1</v>
      </c>
      <c r="Q4294">
        <v>1</v>
      </c>
      <c r="R4294">
        <v>0</v>
      </c>
      <c r="S4294">
        <v>20</v>
      </c>
      <c r="T4294">
        <v>7</v>
      </c>
      <c r="U4294">
        <v>4</v>
      </c>
      <c r="V4294">
        <v>6</v>
      </c>
      <c r="W4294">
        <v>0</v>
      </c>
      <c r="X4294">
        <v>2</v>
      </c>
      <c r="Y4294">
        <v>5</v>
      </c>
      <c r="Z4294">
        <v>11</v>
      </c>
      <c r="AA4294">
        <v>30</v>
      </c>
      <c r="AB4294">
        <v>3</v>
      </c>
      <c r="AC4294">
        <v>0</v>
      </c>
      <c r="AD4294">
        <v>3</v>
      </c>
      <c r="AE4294">
        <v>3</v>
      </c>
      <c r="AF4294">
        <v>1</v>
      </c>
      <c r="AG4294">
        <v>63484</v>
      </c>
      <c r="AH4294">
        <v>63484</v>
      </c>
      <c r="AI4294">
        <v>6</v>
      </c>
      <c r="AJ4294">
        <v>0</v>
      </c>
      <c r="AK4294">
        <v>0</v>
      </c>
      <c r="AL4294" t="s">
        <v>5416</v>
      </c>
    </row>
    <row r="4295" spans="1:38" x14ac:dyDescent="0.25">
      <c r="A4295" t="s">
        <v>5418</v>
      </c>
      <c r="B4295">
        <v>0</v>
      </c>
      <c r="F4295" t="s">
        <v>5418</v>
      </c>
      <c r="G4295">
        <v>0</v>
      </c>
      <c r="H4295">
        <v>3</v>
      </c>
      <c r="I4295">
        <v>3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 t="s">
        <v>5418</v>
      </c>
    </row>
    <row r="4296" spans="1:38" x14ac:dyDescent="0.25">
      <c r="A4296" t="s">
        <v>5415</v>
      </c>
      <c r="B4296">
        <v>0</v>
      </c>
      <c r="F4296" t="s">
        <v>5415</v>
      </c>
      <c r="G4296">
        <v>0</v>
      </c>
      <c r="H4296">
        <v>3</v>
      </c>
      <c r="I4296">
        <v>3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 t="s">
        <v>5415</v>
      </c>
    </row>
    <row r="4297" spans="1:38" x14ac:dyDescent="0.25">
      <c r="A4297" t="s">
        <v>5407</v>
      </c>
      <c r="B4297">
        <v>0</v>
      </c>
      <c r="F4297" t="s">
        <v>5407</v>
      </c>
      <c r="G4297">
        <v>0</v>
      </c>
      <c r="H4297">
        <v>500</v>
      </c>
      <c r="I4297">
        <v>38</v>
      </c>
      <c r="J4297">
        <v>4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2</v>
      </c>
      <c r="Q4297">
        <v>3</v>
      </c>
      <c r="R4297">
        <v>0</v>
      </c>
      <c r="S4297">
        <v>21</v>
      </c>
      <c r="T4297">
        <v>21</v>
      </c>
      <c r="U4297">
        <v>23</v>
      </c>
      <c r="V4297">
        <v>13</v>
      </c>
      <c r="W4297">
        <v>0</v>
      </c>
      <c r="X4297">
        <v>6</v>
      </c>
      <c r="Y4297">
        <v>0</v>
      </c>
      <c r="Z4297">
        <v>44</v>
      </c>
      <c r="AA4297">
        <v>83</v>
      </c>
      <c r="AB4297">
        <v>3</v>
      </c>
      <c r="AC4297">
        <v>5</v>
      </c>
      <c r="AD4297">
        <v>2</v>
      </c>
      <c r="AE4297">
        <v>3</v>
      </c>
      <c r="AF4297">
        <v>0</v>
      </c>
      <c r="AG4297">
        <v>18579</v>
      </c>
      <c r="AH4297">
        <v>18579</v>
      </c>
      <c r="AI4297">
        <v>16</v>
      </c>
      <c r="AJ4297">
        <v>0</v>
      </c>
      <c r="AK4297">
        <v>0</v>
      </c>
      <c r="AL4297" t="s">
        <v>5407</v>
      </c>
    </row>
    <row r="4298" spans="1:38" x14ac:dyDescent="0.25">
      <c r="A4298" t="s">
        <v>5409</v>
      </c>
      <c r="B4298">
        <v>0</v>
      </c>
      <c r="F4298" t="s">
        <v>5409</v>
      </c>
      <c r="G4298">
        <v>0</v>
      </c>
      <c r="H4298">
        <v>15</v>
      </c>
      <c r="I4298">
        <v>14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1</v>
      </c>
      <c r="T4298">
        <v>0</v>
      </c>
      <c r="U4298">
        <v>0</v>
      </c>
      <c r="V4298">
        <v>1</v>
      </c>
      <c r="W4298">
        <v>0</v>
      </c>
      <c r="X4298">
        <v>0</v>
      </c>
      <c r="Y4298">
        <v>0</v>
      </c>
      <c r="Z4298">
        <v>0</v>
      </c>
      <c r="AA4298">
        <v>1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 t="s">
        <v>5409</v>
      </c>
    </row>
    <row r="4299" spans="1:38" x14ac:dyDescent="0.25">
      <c r="A4299" t="s">
        <v>5403</v>
      </c>
      <c r="B4299">
        <v>0</v>
      </c>
      <c r="F4299" t="s">
        <v>5403</v>
      </c>
      <c r="G4299">
        <v>0</v>
      </c>
      <c r="H4299">
        <v>464</v>
      </c>
      <c r="I4299">
        <v>35</v>
      </c>
      <c r="J4299">
        <v>2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1</v>
      </c>
      <c r="Q4299">
        <v>1</v>
      </c>
      <c r="R4299">
        <v>2</v>
      </c>
      <c r="S4299">
        <v>19</v>
      </c>
      <c r="T4299">
        <v>37</v>
      </c>
      <c r="U4299">
        <v>20</v>
      </c>
      <c r="V4299">
        <v>2</v>
      </c>
      <c r="W4299">
        <v>0</v>
      </c>
      <c r="X4299">
        <v>11</v>
      </c>
      <c r="Y4299">
        <v>1</v>
      </c>
      <c r="Z4299">
        <v>57</v>
      </c>
      <c r="AA4299">
        <v>38</v>
      </c>
      <c r="AB4299">
        <v>1</v>
      </c>
      <c r="AC4299">
        <v>3</v>
      </c>
      <c r="AD4299">
        <v>1</v>
      </c>
      <c r="AE4299">
        <v>1</v>
      </c>
      <c r="AF4299">
        <v>0</v>
      </c>
      <c r="AG4299">
        <v>11174</v>
      </c>
      <c r="AH4299">
        <v>11070</v>
      </c>
      <c r="AI4299">
        <v>37</v>
      </c>
      <c r="AJ4299">
        <v>0</v>
      </c>
      <c r="AK4299">
        <v>0</v>
      </c>
      <c r="AL4299" t="s">
        <v>5403</v>
      </c>
    </row>
    <row r="4300" spans="1:38" x14ac:dyDescent="0.25">
      <c r="A4300" t="s">
        <v>5404</v>
      </c>
      <c r="B4300">
        <v>0</v>
      </c>
      <c r="F4300" t="s">
        <v>5404</v>
      </c>
      <c r="G4300">
        <v>0</v>
      </c>
      <c r="H4300">
        <v>3</v>
      </c>
      <c r="I4300">
        <v>3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 t="s">
        <v>5404</v>
      </c>
    </row>
    <row r="4301" spans="1:38" x14ac:dyDescent="0.25">
      <c r="A4301" t="s">
        <v>5401</v>
      </c>
      <c r="B4301">
        <v>0</v>
      </c>
      <c r="F4301" t="s">
        <v>5401</v>
      </c>
      <c r="G4301">
        <v>0</v>
      </c>
      <c r="H4301">
        <v>304</v>
      </c>
      <c r="I4301">
        <v>25</v>
      </c>
      <c r="J4301">
        <v>1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1</v>
      </c>
      <c r="Q4301">
        <v>0</v>
      </c>
      <c r="R4301">
        <v>0</v>
      </c>
      <c r="S4301">
        <v>13</v>
      </c>
      <c r="T4301">
        <v>6</v>
      </c>
      <c r="U4301">
        <v>6</v>
      </c>
      <c r="V4301">
        <v>3</v>
      </c>
      <c r="W4301">
        <v>0</v>
      </c>
      <c r="X4301">
        <v>2</v>
      </c>
      <c r="Y4301">
        <v>0</v>
      </c>
      <c r="Z4301">
        <v>12</v>
      </c>
      <c r="AA4301">
        <v>13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9095</v>
      </c>
      <c r="AH4301">
        <v>9095</v>
      </c>
      <c r="AI4301">
        <v>5</v>
      </c>
      <c r="AJ4301">
        <v>0</v>
      </c>
      <c r="AK4301">
        <v>0</v>
      </c>
      <c r="AL4301" t="s">
        <v>5401</v>
      </c>
    </row>
    <row r="4302" spans="1:38" x14ac:dyDescent="0.25">
      <c r="A4302" t="s">
        <v>5402</v>
      </c>
      <c r="B4302">
        <v>0</v>
      </c>
      <c r="F4302" t="s">
        <v>5402</v>
      </c>
      <c r="G4302">
        <v>0</v>
      </c>
      <c r="H4302">
        <v>592</v>
      </c>
      <c r="I4302">
        <v>31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1</v>
      </c>
      <c r="Q4302">
        <v>0</v>
      </c>
      <c r="R4302">
        <v>0</v>
      </c>
      <c r="S4302">
        <v>8</v>
      </c>
      <c r="T4302">
        <v>13</v>
      </c>
      <c r="U4302">
        <v>13</v>
      </c>
      <c r="V4302">
        <v>11</v>
      </c>
      <c r="W4302">
        <v>0</v>
      </c>
      <c r="X4302">
        <v>0</v>
      </c>
      <c r="Y4302">
        <v>0</v>
      </c>
      <c r="Z4302">
        <v>26</v>
      </c>
      <c r="AA4302">
        <v>92</v>
      </c>
      <c r="AB4302">
        <v>0</v>
      </c>
      <c r="AC4302">
        <v>2</v>
      </c>
      <c r="AD4302">
        <v>0</v>
      </c>
      <c r="AE4302">
        <v>0</v>
      </c>
      <c r="AF4302">
        <v>0</v>
      </c>
      <c r="AG4302">
        <v>5967</v>
      </c>
      <c r="AH4302">
        <v>5083</v>
      </c>
      <c r="AI4302">
        <v>2</v>
      </c>
      <c r="AJ4302">
        <v>0</v>
      </c>
      <c r="AK4302">
        <v>0</v>
      </c>
      <c r="AL4302" t="s">
        <v>5402</v>
      </c>
    </row>
    <row r="4303" spans="1:38" x14ac:dyDescent="0.25">
      <c r="A4303" t="s">
        <v>5509</v>
      </c>
      <c r="B4303">
        <v>0</v>
      </c>
      <c r="F4303" t="s">
        <v>5509</v>
      </c>
      <c r="G4303">
        <v>0</v>
      </c>
      <c r="H4303">
        <v>696</v>
      </c>
      <c r="I4303">
        <v>44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13</v>
      </c>
      <c r="T4303">
        <v>25</v>
      </c>
      <c r="U4303">
        <v>4</v>
      </c>
      <c r="V4303">
        <v>32</v>
      </c>
      <c r="W4303">
        <v>0</v>
      </c>
      <c r="X4303">
        <v>0</v>
      </c>
      <c r="Y4303">
        <v>0</v>
      </c>
      <c r="Z4303">
        <v>29</v>
      </c>
      <c r="AA4303">
        <v>170</v>
      </c>
      <c r="AB4303">
        <v>0</v>
      </c>
      <c r="AC4303">
        <v>1</v>
      </c>
      <c r="AD4303">
        <v>0</v>
      </c>
      <c r="AE4303">
        <v>0</v>
      </c>
      <c r="AF4303">
        <v>0</v>
      </c>
      <c r="AG4303">
        <v>2861</v>
      </c>
      <c r="AH4303">
        <v>2828</v>
      </c>
      <c r="AI4303">
        <v>23</v>
      </c>
      <c r="AJ4303">
        <v>0</v>
      </c>
      <c r="AK4303">
        <v>0</v>
      </c>
      <c r="AL4303" t="s">
        <v>5508</v>
      </c>
    </row>
    <row r="4304" spans="1:38" x14ac:dyDescent="0.25">
      <c r="A4304" t="s">
        <v>5399</v>
      </c>
      <c r="B4304">
        <v>0</v>
      </c>
      <c r="F4304" t="s">
        <v>5399</v>
      </c>
      <c r="G4304">
        <v>0</v>
      </c>
      <c r="H4304">
        <v>256</v>
      </c>
      <c r="I4304">
        <v>29</v>
      </c>
      <c r="J4304">
        <v>2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23</v>
      </c>
      <c r="T4304">
        <v>12</v>
      </c>
      <c r="U4304">
        <v>17</v>
      </c>
      <c r="V4304">
        <v>1</v>
      </c>
      <c r="W4304">
        <v>0</v>
      </c>
      <c r="X4304">
        <v>4</v>
      </c>
      <c r="Y4304">
        <v>0</v>
      </c>
      <c r="Z4304">
        <v>29</v>
      </c>
      <c r="AA4304">
        <v>16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17094</v>
      </c>
      <c r="AH4304">
        <v>16963</v>
      </c>
      <c r="AI4304">
        <v>17</v>
      </c>
      <c r="AJ4304">
        <v>0</v>
      </c>
      <c r="AK4304">
        <v>0</v>
      </c>
      <c r="AL4304" t="s">
        <v>5399</v>
      </c>
    </row>
    <row r="4305" spans="1:38" x14ac:dyDescent="0.25">
      <c r="A4305" t="s">
        <v>5400</v>
      </c>
      <c r="B4305">
        <v>0</v>
      </c>
      <c r="F4305" t="s">
        <v>5400</v>
      </c>
      <c r="G4305">
        <v>0</v>
      </c>
      <c r="H4305">
        <v>526</v>
      </c>
      <c r="I4305">
        <v>32</v>
      </c>
      <c r="J4305">
        <v>1</v>
      </c>
      <c r="K4305">
        <v>23</v>
      </c>
      <c r="L4305">
        <v>0</v>
      </c>
      <c r="M4305">
        <v>0</v>
      </c>
      <c r="N4305">
        <v>0</v>
      </c>
      <c r="O4305">
        <v>0</v>
      </c>
      <c r="P4305">
        <v>1</v>
      </c>
      <c r="Q4305">
        <v>0</v>
      </c>
      <c r="R4305">
        <v>0</v>
      </c>
      <c r="S4305">
        <v>14</v>
      </c>
      <c r="T4305">
        <v>4</v>
      </c>
      <c r="U4305">
        <v>6</v>
      </c>
      <c r="V4305">
        <v>65</v>
      </c>
      <c r="W4305">
        <v>0</v>
      </c>
      <c r="X4305">
        <v>0</v>
      </c>
      <c r="Y4305">
        <v>0</v>
      </c>
      <c r="Z4305">
        <v>10</v>
      </c>
      <c r="AA4305">
        <v>75</v>
      </c>
      <c r="AB4305">
        <v>1</v>
      </c>
      <c r="AC4305">
        <v>0</v>
      </c>
      <c r="AD4305">
        <v>1</v>
      </c>
      <c r="AE4305">
        <v>1</v>
      </c>
      <c r="AF4305">
        <v>0</v>
      </c>
      <c r="AG4305">
        <v>14076</v>
      </c>
      <c r="AH4305">
        <v>14076</v>
      </c>
      <c r="AI4305">
        <v>4</v>
      </c>
      <c r="AJ4305">
        <v>0</v>
      </c>
      <c r="AK4305">
        <v>0</v>
      </c>
      <c r="AL4305" t="s">
        <v>5400</v>
      </c>
    </row>
    <row r="4306" spans="1:38" x14ac:dyDescent="0.25">
      <c r="A4306" t="s">
        <v>5383</v>
      </c>
      <c r="B4306">
        <v>0</v>
      </c>
      <c r="F4306" t="s">
        <v>5383</v>
      </c>
      <c r="G4306">
        <v>0</v>
      </c>
      <c r="H4306">
        <v>71</v>
      </c>
      <c r="I4306">
        <v>17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5</v>
      </c>
      <c r="T4306">
        <v>0</v>
      </c>
      <c r="U4306">
        <v>1</v>
      </c>
      <c r="V4306">
        <v>1</v>
      </c>
      <c r="W4306">
        <v>0</v>
      </c>
      <c r="X4306">
        <v>0</v>
      </c>
      <c r="Y4306">
        <v>0</v>
      </c>
      <c r="Z4306">
        <v>1</v>
      </c>
      <c r="AA4306">
        <v>5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375</v>
      </c>
      <c r="AH4306">
        <v>375</v>
      </c>
      <c r="AI4306">
        <v>0</v>
      </c>
      <c r="AJ4306">
        <v>0</v>
      </c>
      <c r="AK4306">
        <v>0</v>
      </c>
      <c r="AL4306" t="s">
        <v>5383</v>
      </c>
    </row>
    <row r="4307" spans="1:38" x14ac:dyDescent="0.25">
      <c r="A4307" t="s">
        <v>5398</v>
      </c>
      <c r="B4307">
        <v>0</v>
      </c>
      <c r="F4307" t="s">
        <v>5398</v>
      </c>
      <c r="G4307">
        <v>0</v>
      </c>
      <c r="H4307">
        <v>8</v>
      </c>
      <c r="I4307">
        <v>8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 t="s">
        <v>5398</v>
      </c>
    </row>
    <row r="4308" spans="1:38" x14ac:dyDescent="0.25">
      <c r="A4308" t="s">
        <v>5397</v>
      </c>
      <c r="B4308">
        <v>0</v>
      </c>
      <c r="F4308" t="s">
        <v>5397</v>
      </c>
      <c r="G4308">
        <v>0</v>
      </c>
      <c r="H4308">
        <v>178</v>
      </c>
      <c r="I4308">
        <v>20</v>
      </c>
      <c r="J4308">
        <v>0</v>
      </c>
      <c r="K4308">
        <v>1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5</v>
      </c>
      <c r="T4308">
        <v>7</v>
      </c>
      <c r="U4308">
        <v>3</v>
      </c>
      <c r="V4308">
        <v>43</v>
      </c>
      <c r="W4308">
        <v>0</v>
      </c>
      <c r="X4308">
        <v>1</v>
      </c>
      <c r="Y4308">
        <v>22</v>
      </c>
      <c r="Z4308">
        <v>10</v>
      </c>
      <c r="AA4308">
        <v>44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163</v>
      </c>
      <c r="AH4308">
        <v>132</v>
      </c>
      <c r="AI4308">
        <v>7</v>
      </c>
      <c r="AJ4308">
        <v>0</v>
      </c>
      <c r="AK4308">
        <v>0</v>
      </c>
      <c r="AL4308" t="s">
        <v>5397</v>
      </c>
    </row>
    <row r="4309" spans="1:38" x14ac:dyDescent="0.25">
      <c r="A4309" t="s">
        <v>5396</v>
      </c>
      <c r="B4309">
        <v>0</v>
      </c>
      <c r="F4309" t="s">
        <v>5396</v>
      </c>
      <c r="G4309">
        <v>0</v>
      </c>
      <c r="H4309">
        <v>109</v>
      </c>
      <c r="I4309">
        <v>22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1</v>
      </c>
      <c r="Q4309">
        <v>0</v>
      </c>
      <c r="R4309">
        <v>0</v>
      </c>
      <c r="S4309">
        <v>3</v>
      </c>
      <c r="T4309">
        <v>1</v>
      </c>
      <c r="U4309">
        <v>1</v>
      </c>
      <c r="V4309">
        <v>12</v>
      </c>
      <c r="W4309">
        <v>0</v>
      </c>
      <c r="X4309">
        <v>2</v>
      </c>
      <c r="Y4309">
        <v>0</v>
      </c>
      <c r="Z4309">
        <v>2</v>
      </c>
      <c r="AA4309">
        <v>14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76012</v>
      </c>
      <c r="AH4309">
        <v>76012</v>
      </c>
      <c r="AI4309">
        <v>1</v>
      </c>
      <c r="AJ4309">
        <v>0</v>
      </c>
      <c r="AK4309">
        <v>0</v>
      </c>
      <c r="AL4309" t="s">
        <v>5396</v>
      </c>
    </row>
    <row r="4310" spans="1:38" x14ac:dyDescent="0.25">
      <c r="A4310" t="s">
        <v>5395</v>
      </c>
      <c r="B4310">
        <v>0</v>
      </c>
      <c r="F4310" t="s">
        <v>5395</v>
      </c>
      <c r="G4310">
        <v>0</v>
      </c>
      <c r="H4310">
        <v>15</v>
      </c>
      <c r="I4310">
        <v>13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1</v>
      </c>
      <c r="W4310">
        <v>0</v>
      </c>
      <c r="X4310">
        <v>0</v>
      </c>
      <c r="Y4310">
        <v>0</v>
      </c>
      <c r="Z4310">
        <v>0</v>
      </c>
      <c r="AA4310">
        <v>2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 t="s">
        <v>5395</v>
      </c>
    </row>
    <row r="4311" spans="1:38" x14ac:dyDescent="0.25">
      <c r="A4311" t="s">
        <v>5394</v>
      </c>
      <c r="B4311">
        <v>0</v>
      </c>
      <c r="F4311" t="s">
        <v>5394</v>
      </c>
      <c r="G4311">
        <v>0</v>
      </c>
      <c r="H4311">
        <v>262</v>
      </c>
      <c r="I4311">
        <v>18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1</v>
      </c>
      <c r="T4311">
        <v>0</v>
      </c>
      <c r="U4311">
        <v>0</v>
      </c>
      <c r="V4311">
        <v>18</v>
      </c>
      <c r="W4311">
        <v>0</v>
      </c>
      <c r="X4311">
        <v>0</v>
      </c>
      <c r="Y4311">
        <v>0</v>
      </c>
      <c r="Z4311">
        <v>0</v>
      </c>
      <c r="AA4311">
        <v>58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 t="s">
        <v>5394</v>
      </c>
    </row>
    <row r="4312" spans="1:38" x14ac:dyDescent="0.25">
      <c r="A4312" t="s">
        <v>5390</v>
      </c>
      <c r="B4312">
        <v>0</v>
      </c>
      <c r="F4312" t="s">
        <v>5390</v>
      </c>
      <c r="G4312">
        <v>0</v>
      </c>
      <c r="H4312">
        <v>59</v>
      </c>
      <c r="I4312">
        <v>14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12</v>
      </c>
      <c r="W4312">
        <v>0</v>
      </c>
      <c r="X4312">
        <v>0</v>
      </c>
      <c r="Y4312">
        <v>0</v>
      </c>
      <c r="Z4312">
        <v>0</v>
      </c>
      <c r="AA4312">
        <v>12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 t="s">
        <v>5390</v>
      </c>
    </row>
    <row r="4313" spans="1:38" x14ac:dyDescent="0.25">
      <c r="A4313" t="s">
        <v>5392</v>
      </c>
      <c r="B4313">
        <v>0</v>
      </c>
      <c r="F4313" t="s">
        <v>5392</v>
      </c>
      <c r="G4313">
        <v>0</v>
      </c>
      <c r="H4313">
        <v>492</v>
      </c>
      <c r="I4313">
        <v>19</v>
      </c>
      <c r="J4313">
        <v>1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1</v>
      </c>
      <c r="Q4313">
        <v>0</v>
      </c>
      <c r="R4313">
        <v>0</v>
      </c>
      <c r="S4313">
        <v>9</v>
      </c>
      <c r="T4313">
        <v>2</v>
      </c>
      <c r="U4313">
        <v>4</v>
      </c>
      <c r="V4313">
        <v>1</v>
      </c>
      <c r="W4313">
        <v>0</v>
      </c>
      <c r="X4313">
        <v>1</v>
      </c>
      <c r="Y4313">
        <v>0</v>
      </c>
      <c r="Z4313">
        <v>6</v>
      </c>
      <c r="AA4313">
        <v>29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5987</v>
      </c>
      <c r="AH4313">
        <v>5987</v>
      </c>
      <c r="AI4313">
        <v>2</v>
      </c>
      <c r="AJ4313">
        <v>0</v>
      </c>
      <c r="AK4313">
        <v>0</v>
      </c>
      <c r="AL4313" t="s">
        <v>5392</v>
      </c>
    </row>
    <row r="4314" spans="1:38" x14ac:dyDescent="0.25">
      <c r="A4314" t="s">
        <v>5391</v>
      </c>
      <c r="B4314">
        <v>0</v>
      </c>
      <c r="F4314" t="s">
        <v>5391</v>
      </c>
      <c r="G4314">
        <v>0</v>
      </c>
      <c r="H4314">
        <v>256</v>
      </c>
      <c r="I4314">
        <v>21</v>
      </c>
      <c r="J4314">
        <v>2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1</v>
      </c>
      <c r="Q4314">
        <v>0</v>
      </c>
      <c r="R4314">
        <v>0</v>
      </c>
      <c r="S4314">
        <v>12</v>
      </c>
      <c r="T4314">
        <v>2</v>
      </c>
      <c r="U4314">
        <v>4</v>
      </c>
      <c r="V4314">
        <v>6</v>
      </c>
      <c r="W4314">
        <v>0</v>
      </c>
      <c r="X4314">
        <v>0</v>
      </c>
      <c r="Y4314">
        <v>0</v>
      </c>
      <c r="Z4314">
        <v>6</v>
      </c>
      <c r="AA4314">
        <v>9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7335</v>
      </c>
      <c r="AH4314">
        <v>7335</v>
      </c>
      <c r="AI4314">
        <v>2</v>
      </c>
      <c r="AJ4314">
        <v>0</v>
      </c>
      <c r="AK4314">
        <v>0</v>
      </c>
      <c r="AL4314" t="s">
        <v>5391</v>
      </c>
    </row>
    <row r="4315" spans="1:38" x14ac:dyDescent="0.25">
      <c r="A4315" t="s">
        <v>5393</v>
      </c>
      <c r="B4315">
        <v>0</v>
      </c>
      <c r="F4315" t="s">
        <v>5393</v>
      </c>
      <c r="G4315">
        <v>0</v>
      </c>
      <c r="H4315">
        <v>6337</v>
      </c>
      <c r="I4315">
        <v>39</v>
      </c>
      <c r="J4315">
        <v>4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2</v>
      </c>
      <c r="Q4315">
        <v>2</v>
      </c>
      <c r="R4315">
        <v>0</v>
      </c>
      <c r="S4315">
        <v>25</v>
      </c>
      <c r="T4315">
        <v>16</v>
      </c>
      <c r="U4315">
        <v>7</v>
      </c>
      <c r="V4315">
        <v>37</v>
      </c>
      <c r="W4315">
        <v>0</v>
      </c>
      <c r="X4315">
        <v>4</v>
      </c>
      <c r="Y4315">
        <v>0</v>
      </c>
      <c r="Z4315">
        <v>23</v>
      </c>
      <c r="AA4315">
        <v>1982</v>
      </c>
      <c r="AB4315">
        <v>3</v>
      </c>
      <c r="AC4315">
        <v>2</v>
      </c>
      <c r="AD4315">
        <v>1</v>
      </c>
      <c r="AE4315">
        <v>3</v>
      </c>
      <c r="AF4315">
        <v>0</v>
      </c>
      <c r="AG4315">
        <v>90567</v>
      </c>
      <c r="AH4315">
        <v>90280</v>
      </c>
      <c r="AI4315">
        <v>3</v>
      </c>
      <c r="AJ4315">
        <v>0</v>
      </c>
      <c r="AK4315">
        <v>0</v>
      </c>
      <c r="AL4315" t="s">
        <v>5393</v>
      </c>
    </row>
    <row r="4316" spans="1:38" x14ac:dyDescent="0.25">
      <c r="A4316" t="s">
        <v>5387</v>
      </c>
      <c r="B4316">
        <v>0</v>
      </c>
      <c r="F4316" t="s">
        <v>5387</v>
      </c>
      <c r="G4316">
        <v>0</v>
      </c>
      <c r="H4316">
        <v>1877</v>
      </c>
      <c r="I4316">
        <v>34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5</v>
      </c>
      <c r="Q4316">
        <v>3</v>
      </c>
      <c r="R4316">
        <v>0</v>
      </c>
      <c r="S4316">
        <v>41</v>
      </c>
      <c r="T4316">
        <v>49</v>
      </c>
      <c r="U4316">
        <v>31</v>
      </c>
      <c r="V4316">
        <v>325</v>
      </c>
      <c r="W4316">
        <v>0</v>
      </c>
      <c r="X4316">
        <v>4</v>
      </c>
      <c r="Y4316">
        <v>0</v>
      </c>
      <c r="Z4316">
        <v>80</v>
      </c>
      <c r="AA4316">
        <v>381</v>
      </c>
      <c r="AB4316">
        <v>3</v>
      </c>
      <c r="AC4316">
        <v>1</v>
      </c>
      <c r="AD4316">
        <v>3</v>
      </c>
      <c r="AE4316">
        <v>3</v>
      </c>
      <c r="AF4316">
        <v>0</v>
      </c>
      <c r="AG4316">
        <v>205819</v>
      </c>
      <c r="AH4316">
        <v>199554</v>
      </c>
      <c r="AI4316">
        <v>50</v>
      </c>
      <c r="AJ4316">
        <v>0</v>
      </c>
      <c r="AK4316">
        <v>0</v>
      </c>
      <c r="AL4316" t="s">
        <v>5386</v>
      </c>
    </row>
    <row r="4317" spans="1:38" x14ac:dyDescent="0.25">
      <c r="A4317" t="s">
        <v>5389</v>
      </c>
      <c r="B4317">
        <v>0</v>
      </c>
      <c r="F4317" t="s">
        <v>5389</v>
      </c>
      <c r="G4317">
        <v>0</v>
      </c>
      <c r="H4317">
        <v>1090</v>
      </c>
      <c r="I4317">
        <v>37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3</v>
      </c>
      <c r="R4317">
        <v>0</v>
      </c>
      <c r="S4317">
        <v>27</v>
      </c>
      <c r="T4317">
        <v>31</v>
      </c>
      <c r="U4317">
        <v>11</v>
      </c>
      <c r="V4317">
        <v>35</v>
      </c>
      <c r="W4317">
        <v>0</v>
      </c>
      <c r="X4317">
        <v>12</v>
      </c>
      <c r="Y4317">
        <v>4</v>
      </c>
      <c r="Z4317">
        <v>42</v>
      </c>
      <c r="AA4317">
        <v>186</v>
      </c>
      <c r="AB4317">
        <v>9</v>
      </c>
      <c r="AC4317">
        <v>3</v>
      </c>
      <c r="AD4317">
        <v>2</v>
      </c>
      <c r="AE4317">
        <v>8</v>
      </c>
      <c r="AF4317">
        <v>0</v>
      </c>
      <c r="AG4317">
        <v>8945</v>
      </c>
      <c r="AH4317">
        <v>8945</v>
      </c>
      <c r="AI4317">
        <v>31</v>
      </c>
      <c r="AJ4317">
        <v>0</v>
      </c>
      <c r="AK4317">
        <v>0</v>
      </c>
      <c r="AL4317" t="s">
        <v>5389</v>
      </c>
    </row>
    <row r="4318" spans="1:38" x14ac:dyDescent="0.25">
      <c r="A4318" t="s">
        <v>5388</v>
      </c>
      <c r="B4318">
        <v>0</v>
      </c>
      <c r="F4318" t="s">
        <v>5388</v>
      </c>
      <c r="G4318">
        <v>0</v>
      </c>
      <c r="H4318">
        <v>1074</v>
      </c>
      <c r="I4318">
        <v>36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3</v>
      </c>
      <c r="R4318">
        <v>0</v>
      </c>
      <c r="S4318">
        <v>26</v>
      </c>
      <c r="T4318">
        <v>33</v>
      </c>
      <c r="U4318">
        <v>11</v>
      </c>
      <c r="V4318">
        <v>35</v>
      </c>
      <c r="W4318">
        <v>0</v>
      </c>
      <c r="X4318">
        <v>13</v>
      </c>
      <c r="Y4318">
        <v>4</v>
      </c>
      <c r="Z4318">
        <v>44</v>
      </c>
      <c r="AA4318">
        <v>184</v>
      </c>
      <c r="AB4318">
        <v>10</v>
      </c>
      <c r="AC4318">
        <v>3</v>
      </c>
      <c r="AD4318">
        <v>2</v>
      </c>
      <c r="AE4318">
        <v>9</v>
      </c>
      <c r="AF4318">
        <v>0</v>
      </c>
      <c r="AG4318">
        <v>9000</v>
      </c>
      <c r="AH4318">
        <v>9000</v>
      </c>
      <c r="AI4318">
        <v>31</v>
      </c>
      <c r="AJ4318">
        <v>0</v>
      </c>
      <c r="AK4318">
        <v>0</v>
      </c>
      <c r="AL4318" t="s">
        <v>5388</v>
      </c>
    </row>
    <row r="4319" spans="1:38" x14ac:dyDescent="0.25">
      <c r="A4319" t="s">
        <v>5379</v>
      </c>
      <c r="B4319">
        <v>0</v>
      </c>
      <c r="F4319" t="s">
        <v>5379</v>
      </c>
      <c r="G4319">
        <v>0</v>
      </c>
      <c r="H4319">
        <v>3</v>
      </c>
      <c r="I4319">
        <v>3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1</v>
      </c>
      <c r="AL4319" t="s">
        <v>5378</v>
      </c>
    </row>
    <row r="4320" spans="1:38" x14ac:dyDescent="0.25">
      <c r="A4320" t="s">
        <v>5380</v>
      </c>
      <c r="B4320">
        <v>0</v>
      </c>
      <c r="F4320" t="s">
        <v>5380</v>
      </c>
      <c r="G4320">
        <v>0</v>
      </c>
      <c r="H4320">
        <v>3</v>
      </c>
      <c r="I4320">
        <v>3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1</v>
      </c>
      <c r="AL4320" t="s">
        <v>5380</v>
      </c>
    </row>
    <row r="4321" spans="1:38" x14ac:dyDescent="0.25">
      <c r="A4321" t="s">
        <v>5319</v>
      </c>
      <c r="B4321">
        <v>0</v>
      </c>
      <c r="F4321" t="s">
        <v>5319</v>
      </c>
      <c r="G4321">
        <v>0</v>
      </c>
      <c r="H4321">
        <v>3</v>
      </c>
      <c r="I4321">
        <v>3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1</v>
      </c>
      <c r="AL4321" t="s">
        <v>5318</v>
      </c>
    </row>
    <row r="4322" spans="1:38" x14ac:dyDescent="0.25">
      <c r="A4322" t="s">
        <v>5313</v>
      </c>
      <c r="B4322">
        <v>0</v>
      </c>
      <c r="F4322" t="s">
        <v>5313</v>
      </c>
      <c r="G4322">
        <v>0</v>
      </c>
      <c r="H4322">
        <v>3</v>
      </c>
      <c r="I4322">
        <v>3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1</v>
      </c>
      <c r="AL4322" t="s">
        <v>5313</v>
      </c>
    </row>
    <row r="4323" spans="1:38" x14ac:dyDescent="0.25">
      <c r="A4323" t="s">
        <v>5317</v>
      </c>
      <c r="B4323">
        <v>0</v>
      </c>
      <c r="F4323" t="s">
        <v>5317</v>
      </c>
      <c r="G4323">
        <v>0</v>
      </c>
      <c r="H4323">
        <v>3</v>
      </c>
      <c r="I4323">
        <v>3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1</v>
      </c>
      <c r="AL4323" t="s">
        <v>5317</v>
      </c>
    </row>
    <row r="4324" spans="1:38" x14ac:dyDescent="0.25">
      <c r="A4324" t="s">
        <v>5314</v>
      </c>
      <c r="B4324">
        <v>0</v>
      </c>
      <c r="F4324" t="s">
        <v>5314</v>
      </c>
      <c r="G4324">
        <v>0</v>
      </c>
      <c r="H4324">
        <v>3</v>
      </c>
      <c r="I4324">
        <v>3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1</v>
      </c>
      <c r="AL4324" t="s">
        <v>5314</v>
      </c>
    </row>
    <row r="4325" spans="1:38" x14ac:dyDescent="0.25">
      <c r="A4325" t="s">
        <v>5320</v>
      </c>
      <c r="B4325">
        <v>0</v>
      </c>
      <c r="F4325" t="s">
        <v>5320</v>
      </c>
      <c r="G4325">
        <v>0</v>
      </c>
      <c r="H4325">
        <v>-1</v>
      </c>
      <c r="I4325">
        <v>-1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1</v>
      </c>
      <c r="AL4325" t="s">
        <v>5320</v>
      </c>
    </row>
    <row r="4326" spans="1:38" x14ac:dyDescent="0.25">
      <c r="A4326" t="s">
        <v>5385</v>
      </c>
      <c r="B4326">
        <v>0</v>
      </c>
      <c r="F4326" t="s">
        <v>5385</v>
      </c>
      <c r="G4326">
        <v>0</v>
      </c>
      <c r="H4326">
        <v>281</v>
      </c>
      <c r="I4326">
        <v>25</v>
      </c>
      <c r="J4326">
        <v>1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2</v>
      </c>
      <c r="Q4326">
        <v>0</v>
      </c>
      <c r="R4326">
        <v>0</v>
      </c>
      <c r="S4326">
        <v>9</v>
      </c>
      <c r="T4326">
        <v>14</v>
      </c>
      <c r="U4326">
        <v>20</v>
      </c>
      <c r="V4326">
        <v>6</v>
      </c>
      <c r="W4326">
        <v>0</v>
      </c>
      <c r="X4326">
        <v>6</v>
      </c>
      <c r="Y4326">
        <v>0</v>
      </c>
      <c r="Z4326">
        <v>34</v>
      </c>
      <c r="AA4326">
        <v>3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65922</v>
      </c>
      <c r="AH4326">
        <v>65614</v>
      </c>
      <c r="AI4326">
        <v>10</v>
      </c>
      <c r="AJ4326">
        <v>0</v>
      </c>
      <c r="AK4326">
        <v>0</v>
      </c>
      <c r="AL4326" t="s">
        <v>5385</v>
      </c>
    </row>
    <row r="4327" spans="1:38" x14ac:dyDescent="0.25">
      <c r="A4327" t="s">
        <v>5382</v>
      </c>
      <c r="B4327">
        <v>0</v>
      </c>
      <c r="F4327" t="s">
        <v>5382</v>
      </c>
      <c r="G4327">
        <v>0</v>
      </c>
      <c r="H4327">
        <v>244</v>
      </c>
      <c r="I4327">
        <v>25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6</v>
      </c>
      <c r="T4327">
        <v>7</v>
      </c>
      <c r="U4327">
        <v>3</v>
      </c>
      <c r="V4327">
        <v>57</v>
      </c>
      <c r="W4327">
        <v>0</v>
      </c>
      <c r="X4327">
        <v>0</v>
      </c>
      <c r="Y4327">
        <v>0</v>
      </c>
      <c r="Z4327">
        <v>10</v>
      </c>
      <c r="AA4327">
        <v>77</v>
      </c>
      <c r="AB4327">
        <v>0</v>
      </c>
      <c r="AC4327">
        <v>1</v>
      </c>
      <c r="AD4327">
        <v>0</v>
      </c>
      <c r="AE4327">
        <v>0</v>
      </c>
      <c r="AF4327">
        <v>0</v>
      </c>
      <c r="AG4327">
        <v>5014</v>
      </c>
      <c r="AH4327">
        <v>5014</v>
      </c>
      <c r="AI4327">
        <v>7</v>
      </c>
      <c r="AJ4327">
        <v>0</v>
      </c>
      <c r="AK4327">
        <v>0</v>
      </c>
      <c r="AL4327" t="s">
        <v>5382</v>
      </c>
    </row>
    <row r="4328" spans="1:38" x14ac:dyDescent="0.25">
      <c r="A4328" t="s">
        <v>5384</v>
      </c>
      <c r="B4328">
        <v>0</v>
      </c>
      <c r="F4328" t="s">
        <v>5384</v>
      </c>
      <c r="G4328">
        <v>0</v>
      </c>
      <c r="H4328">
        <v>274</v>
      </c>
      <c r="I4328">
        <v>23</v>
      </c>
      <c r="J4328">
        <v>4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1</v>
      </c>
      <c r="Q4328">
        <v>0</v>
      </c>
      <c r="R4328">
        <v>0</v>
      </c>
      <c r="S4328">
        <v>11</v>
      </c>
      <c r="T4328">
        <v>5</v>
      </c>
      <c r="U4328">
        <v>6</v>
      </c>
      <c r="V4328">
        <v>4</v>
      </c>
      <c r="W4328">
        <v>0</v>
      </c>
      <c r="X4328">
        <v>1</v>
      </c>
      <c r="Y4328">
        <v>0</v>
      </c>
      <c r="Z4328">
        <v>11</v>
      </c>
      <c r="AA4328">
        <v>15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7274</v>
      </c>
      <c r="AH4328">
        <v>7274</v>
      </c>
      <c r="AI4328">
        <v>5</v>
      </c>
      <c r="AJ4328">
        <v>0</v>
      </c>
      <c r="AK4328">
        <v>0</v>
      </c>
      <c r="AL4328" t="s">
        <v>5384</v>
      </c>
    </row>
    <row r="4329" spans="1:38" x14ac:dyDescent="0.25">
      <c r="A4329" t="s">
        <v>5381</v>
      </c>
      <c r="B4329">
        <v>0</v>
      </c>
      <c r="F4329" t="s">
        <v>5381</v>
      </c>
      <c r="G4329">
        <v>0</v>
      </c>
      <c r="H4329">
        <v>875</v>
      </c>
      <c r="I4329">
        <v>37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5</v>
      </c>
      <c r="T4329">
        <v>23</v>
      </c>
      <c r="U4329">
        <v>13</v>
      </c>
      <c r="V4329">
        <v>14</v>
      </c>
      <c r="W4329">
        <v>0</v>
      </c>
      <c r="X4329">
        <v>1</v>
      </c>
      <c r="Y4329">
        <v>1</v>
      </c>
      <c r="Z4329">
        <v>36</v>
      </c>
      <c r="AA4329">
        <v>69</v>
      </c>
      <c r="AB4329">
        <v>1</v>
      </c>
      <c r="AC4329">
        <v>3</v>
      </c>
      <c r="AD4329">
        <v>1</v>
      </c>
      <c r="AE4329">
        <v>1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 t="s">
        <v>5381</v>
      </c>
    </row>
    <row r="4330" spans="1:38" x14ac:dyDescent="0.25">
      <c r="A4330" t="s">
        <v>5377</v>
      </c>
      <c r="B4330">
        <v>0</v>
      </c>
      <c r="F4330" t="s">
        <v>5377</v>
      </c>
      <c r="G4330">
        <v>0</v>
      </c>
      <c r="H4330">
        <v>780</v>
      </c>
      <c r="I4330">
        <v>30</v>
      </c>
      <c r="J4330">
        <v>2</v>
      </c>
      <c r="K4330">
        <v>58</v>
      </c>
      <c r="L4330">
        <v>0</v>
      </c>
      <c r="M4330">
        <v>0</v>
      </c>
      <c r="N4330">
        <v>0</v>
      </c>
      <c r="O4330">
        <v>0</v>
      </c>
      <c r="P4330">
        <v>1</v>
      </c>
      <c r="Q4330">
        <v>0</v>
      </c>
      <c r="R4330">
        <v>0</v>
      </c>
      <c r="S4330">
        <v>14</v>
      </c>
      <c r="T4330">
        <v>4</v>
      </c>
      <c r="U4330">
        <v>6</v>
      </c>
      <c r="V4330">
        <v>97</v>
      </c>
      <c r="W4330">
        <v>4</v>
      </c>
      <c r="X4330">
        <v>0</v>
      </c>
      <c r="Y4330">
        <v>0</v>
      </c>
      <c r="Z4330">
        <v>10</v>
      </c>
      <c r="AA4330">
        <v>119</v>
      </c>
      <c r="AB4330">
        <v>1</v>
      </c>
      <c r="AC4330">
        <v>0</v>
      </c>
      <c r="AD4330">
        <v>3</v>
      </c>
      <c r="AE4330">
        <v>3</v>
      </c>
      <c r="AF4330">
        <v>0</v>
      </c>
      <c r="AG4330">
        <v>13673</v>
      </c>
      <c r="AH4330">
        <v>13673</v>
      </c>
      <c r="AI4330">
        <v>4</v>
      </c>
      <c r="AJ4330">
        <v>0</v>
      </c>
      <c r="AK4330">
        <v>0</v>
      </c>
      <c r="AL4330" t="s">
        <v>5377</v>
      </c>
    </row>
    <row r="4331" spans="1:38" x14ac:dyDescent="0.25">
      <c r="A4331" t="s">
        <v>5376</v>
      </c>
      <c r="B4331">
        <v>0</v>
      </c>
      <c r="F4331" t="s">
        <v>5376</v>
      </c>
      <c r="G4331">
        <v>0</v>
      </c>
      <c r="H4331">
        <v>260</v>
      </c>
      <c r="I4331">
        <v>31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3</v>
      </c>
      <c r="Q4331">
        <v>1</v>
      </c>
      <c r="R4331">
        <v>0</v>
      </c>
      <c r="S4331">
        <v>23</v>
      </c>
      <c r="T4331">
        <v>15</v>
      </c>
      <c r="U4331">
        <v>19</v>
      </c>
      <c r="V4331">
        <v>6</v>
      </c>
      <c r="W4331">
        <v>0</v>
      </c>
      <c r="X4331">
        <v>4</v>
      </c>
      <c r="Y4331">
        <v>2</v>
      </c>
      <c r="Z4331">
        <v>34</v>
      </c>
      <c r="AA4331">
        <v>27</v>
      </c>
      <c r="AB4331">
        <v>1</v>
      </c>
      <c r="AC4331">
        <v>1</v>
      </c>
      <c r="AD4331">
        <v>0</v>
      </c>
      <c r="AE4331">
        <v>1</v>
      </c>
      <c r="AF4331">
        <v>0</v>
      </c>
      <c r="AG4331">
        <v>22753</v>
      </c>
      <c r="AH4331">
        <v>22753</v>
      </c>
      <c r="AI4331">
        <v>15</v>
      </c>
      <c r="AJ4331">
        <v>0</v>
      </c>
      <c r="AK4331">
        <v>0</v>
      </c>
      <c r="AL4331" t="s">
        <v>5376</v>
      </c>
    </row>
    <row r="4332" spans="1:38" x14ac:dyDescent="0.25">
      <c r="A4332" t="s">
        <v>5375</v>
      </c>
      <c r="B4332">
        <v>0</v>
      </c>
      <c r="F4332" t="s">
        <v>5375</v>
      </c>
      <c r="G4332">
        <v>0</v>
      </c>
      <c r="H4332">
        <v>260</v>
      </c>
      <c r="I4332">
        <v>31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3</v>
      </c>
      <c r="Q4332">
        <v>1</v>
      </c>
      <c r="R4332">
        <v>0</v>
      </c>
      <c r="S4332">
        <v>23</v>
      </c>
      <c r="T4332">
        <v>16</v>
      </c>
      <c r="U4332">
        <v>19</v>
      </c>
      <c r="V4332">
        <v>6</v>
      </c>
      <c r="W4332">
        <v>0</v>
      </c>
      <c r="X4332">
        <v>4</v>
      </c>
      <c r="Y4332">
        <v>2</v>
      </c>
      <c r="Z4332">
        <v>35</v>
      </c>
      <c r="AA4332">
        <v>27</v>
      </c>
      <c r="AB4332">
        <v>1</v>
      </c>
      <c r="AC4332">
        <v>1</v>
      </c>
      <c r="AD4332">
        <v>0</v>
      </c>
      <c r="AE4332">
        <v>1</v>
      </c>
      <c r="AF4332">
        <v>0</v>
      </c>
      <c r="AG4332">
        <v>22372</v>
      </c>
      <c r="AH4332">
        <v>22372</v>
      </c>
      <c r="AI4332">
        <v>14</v>
      </c>
      <c r="AJ4332">
        <v>0</v>
      </c>
      <c r="AK4332">
        <v>0</v>
      </c>
      <c r="AL4332" t="s">
        <v>5375</v>
      </c>
    </row>
    <row r="4333" spans="1:38" x14ac:dyDescent="0.25">
      <c r="A4333" t="s">
        <v>5373</v>
      </c>
      <c r="B4333">
        <v>0</v>
      </c>
      <c r="F4333" t="s">
        <v>5373</v>
      </c>
      <c r="G4333">
        <v>0</v>
      </c>
      <c r="H4333">
        <v>962</v>
      </c>
      <c r="I4333">
        <v>37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1</v>
      </c>
      <c r="R4333">
        <v>0</v>
      </c>
      <c r="S4333">
        <v>23</v>
      </c>
      <c r="T4333">
        <v>12</v>
      </c>
      <c r="U4333">
        <v>12</v>
      </c>
      <c r="V4333">
        <v>16</v>
      </c>
      <c r="W4333">
        <v>0</v>
      </c>
      <c r="X4333">
        <v>1</v>
      </c>
      <c r="Y4333">
        <v>0</v>
      </c>
      <c r="Z4333">
        <v>24</v>
      </c>
      <c r="AA4333">
        <v>118</v>
      </c>
      <c r="AB4333">
        <v>1</v>
      </c>
      <c r="AC4333">
        <v>0</v>
      </c>
      <c r="AD4333">
        <v>1</v>
      </c>
      <c r="AE4333">
        <v>1</v>
      </c>
      <c r="AF4333">
        <v>0</v>
      </c>
      <c r="AG4333">
        <v>301556</v>
      </c>
      <c r="AH4333">
        <v>301556</v>
      </c>
      <c r="AI4333">
        <v>21</v>
      </c>
      <c r="AJ4333">
        <v>0</v>
      </c>
      <c r="AK4333">
        <v>0</v>
      </c>
      <c r="AL4333" t="s">
        <v>5373</v>
      </c>
    </row>
    <row r="4334" spans="1:38" x14ac:dyDescent="0.25">
      <c r="A4334" t="s">
        <v>5374</v>
      </c>
      <c r="B4334">
        <v>0</v>
      </c>
      <c r="F4334" t="s">
        <v>5374</v>
      </c>
      <c r="G4334">
        <v>0</v>
      </c>
      <c r="H4334">
        <v>962</v>
      </c>
      <c r="I4334">
        <v>37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1</v>
      </c>
      <c r="R4334">
        <v>0</v>
      </c>
      <c r="S4334">
        <v>23</v>
      </c>
      <c r="T4334">
        <v>12</v>
      </c>
      <c r="U4334">
        <v>12</v>
      </c>
      <c r="V4334">
        <v>16</v>
      </c>
      <c r="W4334">
        <v>0</v>
      </c>
      <c r="X4334">
        <v>1</v>
      </c>
      <c r="Y4334">
        <v>0</v>
      </c>
      <c r="Z4334">
        <v>24</v>
      </c>
      <c r="AA4334">
        <v>118</v>
      </c>
      <c r="AB4334">
        <v>1</v>
      </c>
      <c r="AC4334">
        <v>0</v>
      </c>
      <c r="AD4334">
        <v>1</v>
      </c>
      <c r="AE4334">
        <v>1</v>
      </c>
      <c r="AF4334">
        <v>0</v>
      </c>
      <c r="AG4334">
        <v>301556</v>
      </c>
      <c r="AH4334">
        <v>301556</v>
      </c>
      <c r="AI4334">
        <v>17</v>
      </c>
      <c r="AJ4334">
        <v>0</v>
      </c>
      <c r="AK4334">
        <v>0</v>
      </c>
      <c r="AL4334" t="s">
        <v>5374</v>
      </c>
    </row>
    <row r="4335" spans="1:38" x14ac:dyDescent="0.25">
      <c r="A4335" t="s">
        <v>5372</v>
      </c>
      <c r="B4335">
        <v>0</v>
      </c>
      <c r="F4335" t="s">
        <v>5372</v>
      </c>
      <c r="G4335">
        <v>0</v>
      </c>
      <c r="H4335">
        <v>961</v>
      </c>
      <c r="I4335">
        <v>37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1</v>
      </c>
      <c r="R4335">
        <v>0</v>
      </c>
      <c r="S4335">
        <v>23</v>
      </c>
      <c r="T4335">
        <v>11</v>
      </c>
      <c r="U4335">
        <v>12</v>
      </c>
      <c r="V4335">
        <v>16</v>
      </c>
      <c r="W4335">
        <v>0</v>
      </c>
      <c r="X4335">
        <v>1</v>
      </c>
      <c r="Y4335">
        <v>0</v>
      </c>
      <c r="Z4335">
        <v>23</v>
      </c>
      <c r="AA4335">
        <v>118</v>
      </c>
      <c r="AB4335">
        <v>1</v>
      </c>
      <c r="AC4335">
        <v>0</v>
      </c>
      <c r="AD4335">
        <v>1</v>
      </c>
      <c r="AE4335">
        <v>1</v>
      </c>
      <c r="AF4335">
        <v>0</v>
      </c>
      <c r="AG4335">
        <v>293683</v>
      </c>
      <c r="AH4335">
        <v>293683</v>
      </c>
      <c r="AI4335">
        <v>12</v>
      </c>
      <c r="AJ4335">
        <v>0</v>
      </c>
      <c r="AK4335">
        <v>0</v>
      </c>
      <c r="AL4335" t="s">
        <v>5372</v>
      </c>
    </row>
    <row r="4336" spans="1:38" x14ac:dyDescent="0.25">
      <c r="A4336" t="s">
        <v>5371</v>
      </c>
      <c r="B4336">
        <v>0</v>
      </c>
      <c r="F4336" t="s">
        <v>5371</v>
      </c>
      <c r="G4336">
        <v>0</v>
      </c>
      <c r="H4336">
        <v>170</v>
      </c>
      <c r="I4336">
        <v>13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2</v>
      </c>
      <c r="T4336">
        <v>5</v>
      </c>
      <c r="U4336">
        <v>1</v>
      </c>
      <c r="V4336">
        <v>11</v>
      </c>
      <c r="W4336">
        <v>0</v>
      </c>
      <c r="X4336">
        <v>0</v>
      </c>
      <c r="Y4336">
        <v>1</v>
      </c>
      <c r="Z4336">
        <v>6</v>
      </c>
      <c r="AA4336">
        <v>7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55</v>
      </c>
      <c r="AH4336">
        <v>0</v>
      </c>
      <c r="AI4336">
        <v>5</v>
      </c>
      <c r="AJ4336">
        <v>0</v>
      </c>
      <c r="AK4336">
        <v>0</v>
      </c>
      <c r="AL4336" t="s">
        <v>5371</v>
      </c>
    </row>
    <row r="4337" spans="1:38" x14ac:dyDescent="0.25">
      <c r="A4337" t="s">
        <v>5370</v>
      </c>
      <c r="B4337">
        <v>0</v>
      </c>
      <c r="F4337" t="s">
        <v>5370</v>
      </c>
      <c r="G4337">
        <v>0</v>
      </c>
      <c r="H4337">
        <v>-1</v>
      </c>
      <c r="I4337">
        <v>-1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2</v>
      </c>
      <c r="T4337">
        <v>1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1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 t="s">
        <v>5370</v>
      </c>
    </row>
    <row r="4338" spans="1:38" x14ac:dyDescent="0.25">
      <c r="A4338" t="s">
        <v>5369</v>
      </c>
      <c r="B4338">
        <v>0</v>
      </c>
      <c r="F4338" t="s">
        <v>5369</v>
      </c>
      <c r="G4338">
        <v>0</v>
      </c>
      <c r="H4338">
        <v>109</v>
      </c>
      <c r="I4338">
        <v>22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1</v>
      </c>
      <c r="Q4338">
        <v>0</v>
      </c>
      <c r="R4338">
        <v>0</v>
      </c>
      <c r="S4338">
        <v>3</v>
      </c>
      <c r="T4338">
        <v>1</v>
      </c>
      <c r="U4338">
        <v>1</v>
      </c>
      <c r="V4338">
        <v>12</v>
      </c>
      <c r="W4338">
        <v>0</v>
      </c>
      <c r="X4338">
        <v>2</v>
      </c>
      <c r="Y4338">
        <v>0</v>
      </c>
      <c r="Z4338">
        <v>2</v>
      </c>
      <c r="AA4338">
        <v>14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94507</v>
      </c>
      <c r="AH4338">
        <v>94507</v>
      </c>
      <c r="AI4338">
        <v>1</v>
      </c>
      <c r="AJ4338">
        <v>0</v>
      </c>
      <c r="AK4338">
        <v>0</v>
      </c>
      <c r="AL4338" t="s">
        <v>5369</v>
      </c>
    </row>
    <row r="4339" spans="1:38" x14ac:dyDescent="0.25">
      <c r="A4339" t="s">
        <v>5368</v>
      </c>
      <c r="B4339">
        <v>0</v>
      </c>
      <c r="F4339" t="s">
        <v>5368</v>
      </c>
      <c r="G4339">
        <v>0</v>
      </c>
      <c r="H4339">
        <v>157</v>
      </c>
      <c r="I4339">
        <v>21</v>
      </c>
      <c r="J4339">
        <v>0</v>
      </c>
      <c r="K4339">
        <v>1</v>
      </c>
      <c r="L4339">
        <v>1</v>
      </c>
      <c r="M4339">
        <v>1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5</v>
      </c>
      <c r="T4339">
        <v>3</v>
      </c>
      <c r="U4339">
        <v>2</v>
      </c>
      <c r="V4339">
        <v>5</v>
      </c>
      <c r="W4339">
        <v>0</v>
      </c>
      <c r="X4339">
        <v>0</v>
      </c>
      <c r="Y4339">
        <v>0</v>
      </c>
      <c r="Z4339">
        <v>5</v>
      </c>
      <c r="AA4339">
        <v>5</v>
      </c>
      <c r="AB4339">
        <v>0</v>
      </c>
      <c r="AC4339">
        <v>1</v>
      </c>
      <c r="AD4339">
        <v>0</v>
      </c>
      <c r="AE4339">
        <v>0</v>
      </c>
      <c r="AF4339">
        <v>0</v>
      </c>
      <c r="AG4339">
        <v>124</v>
      </c>
      <c r="AH4339">
        <v>0</v>
      </c>
      <c r="AI4339">
        <v>3</v>
      </c>
      <c r="AJ4339">
        <v>0</v>
      </c>
      <c r="AK4339">
        <v>0</v>
      </c>
      <c r="AL4339" t="s">
        <v>5367</v>
      </c>
    </row>
    <row r="4340" spans="1:38" x14ac:dyDescent="0.25">
      <c r="A4340" t="s">
        <v>5364</v>
      </c>
      <c r="B4340">
        <v>0</v>
      </c>
      <c r="F4340" t="s">
        <v>5364</v>
      </c>
      <c r="G4340">
        <v>0</v>
      </c>
      <c r="H4340">
        <v>157</v>
      </c>
      <c r="I4340">
        <v>21</v>
      </c>
      <c r="J4340">
        <v>0</v>
      </c>
      <c r="K4340">
        <v>1</v>
      </c>
      <c r="L4340">
        <v>1</v>
      </c>
      <c r="M4340">
        <v>1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5</v>
      </c>
      <c r="T4340">
        <v>3</v>
      </c>
      <c r="U4340">
        <v>2</v>
      </c>
      <c r="V4340">
        <v>5</v>
      </c>
      <c r="W4340">
        <v>0</v>
      </c>
      <c r="X4340">
        <v>0</v>
      </c>
      <c r="Y4340">
        <v>0</v>
      </c>
      <c r="Z4340">
        <v>5</v>
      </c>
      <c r="AA4340">
        <v>5</v>
      </c>
      <c r="AB4340">
        <v>0</v>
      </c>
      <c r="AC4340">
        <v>1</v>
      </c>
      <c r="AD4340">
        <v>0</v>
      </c>
      <c r="AE4340">
        <v>0</v>
      </c>
      <c r="AF4340">
        <v>0</v>
      </c>
      <c r="AG4340">
        <v>124</v>
      </c>
      <c r="AH4340">
        <v>0</v>
      </c>
      <c r="AI4340">
        <v>3</v>
      </c>
      <c r="AJ4340">
        <v>0</v>
      </c>
      <c r="AK4340">
        <v>0</v>
      </c>
      <c r="AL4340" t="s">
        <v>5363</v>
      </c>
    </row>
    <row r="4341" spans="1:38" x14ac:dyDescent="0.25">
      <c r="A4341" t="s">
        <v>5362</v>
      </c>
      <c r="B4341">
        <v>0</v>
      </c>
      <c r="F4341" t="s">
        <v>5362</v>
      </c>
      <c r="G4341">
        <v>0</v>
      </c>
      <c r="H4341">
        <v>157</v>
      </c>
      <c r="I4341">
        <v>21</v>
      </c>
      <c r="J4341">
        <v>0</v>
      </c>
      <c r="K4341">
        <v>1</v>
      </c>
      <c r="L4341">
        <v>1</v>
      </c>
      <c r="M4341">
        <v>1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5</v>
      </c>
      <c r="T4341">
        <v>3</v>
      </c>
      <c r="U4341">
        <v>2</v>
      </c>
      <c r="V4341">
        <v>5</v>
      </c>
      <c r="W4341">
        <v>0</v>
      </c>
      <c r="X4341">
        <v>0</v>
      </c>
      <c r="Y4341">
        <v>0</v>
      </c>
      <c r="Z4341">
        <v>5</v>
      </c>
      <c r="AA4341">
        <v>5</v>
      </c>
      <c r="AB4341">
        <v>0</v>
      </c>
      <c r="AC4341">
        <v>1</v>
      </c>
      <c r="AD4341">
        <v>0</v>
      </c>
      <c r="AE4341">
        <v>0</v>
      </c>
      <c r="AF4341">
        <v>0</v>
      </c>
      <c r="AG4341">
        <v>124</v>
      </c>
      <c r="AH4341">
        <v>0</v>
      </c>
      <c r="AI4341">
        <v>3</v>
      </c>
      <c r="AJ4341">
        <v>0</v>
      </c>
      <c r="AK4341">
        <v>0</v>
      </c>
      <c r="AL4341" t="s">
        <v>5361</v>
      </c>
    </row>
    <row r="4342" spans="1:38" x14ac:dyDescent="0.25">
      <c r="A4342" t="s">
        <v>5366</v>
      </c>
      <c r="B4342">
        <v>0</v>
      </c>
      <c r="F4342" t="s">
        <v>5366</v>
      </c>
      <c r="G4342">
        <v>0</v>
      </c>
      <c r="H4342">
        <v>157</v>
      </c>
      <c r="I4342">
        <v>21</v>
      </c>
      <c r="J4342">
        <v>0</v>
      </c>
      <c r="K4342">
        <v>1</v>
      </c>
      <c r="L4342">
        <v>1</v>
      </c>
      <c r="M4342">
        <v>1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5</v>
      </c>
      <c r="T4342">
        <v>3</v>
      </c>
      <c r="U4342">
        <v>2</v>
      </c>
      <c r="V4342">
        <v>5</v>
      </c>
      <c r="W4342">
        <v>0</v>
      </c>
      <c r="X4342">
        <v>0</v>
      </c>
      <c r="Y4342">
        <v>0</v>
      </c>
      <c r="Z4342">
        <v>5</v>
      </c>
      <c r="AA4342">
        <v>5</v>
      </c>
      <c r="AB4342">
        <v>0</v>
      </c>
      <c r="AC4342">
        <v>1</v>
      </c>
      <c r="AD4342">
        <v>0</v>
      </c>
      <c r="AE4342">
        <v>0</v>
      </c>
      <c r="AF4342">
        <v>0</v>
      </c>
      <c r="AG4342">
        <v>124</v>
      </c>
      <c r="AH4342">
        <v>0</v>
      </c>
      <c r="AI4342">
        <v>3</v>
      </c>
      <c r="AJ4342">
        <v>0</v>
      </c>
      <c r="AK4342">
        <v>0</v>
      </c>
      <c r="AL4342" t="s">
        <v>5365</v>
      </c>
    </row>
    <row r="4343" spans="1:38" x14ac:dyDescent="0.25">
      <c r="A4343" t="s">
        <v>5360</v>
      </c>
      <c r="B4343">
        <v>0</v>
      </c>
      <c r="F4343" t="s">
        <v>5360</v>
      </c>
      <c r="G4343">
        <v>0</v>
      </c>
      <c r="H4343">
        <v>204</v>
      </c>
      <c r="I4343">
        <v>26</v>
      </c>
      <c r="J4343">
        <v>1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5</v>
      </c>
      <c r="Q4343">
        <v>2</v>
      </c>
      <c r="R4343">
        <v>0</v>
      </c>
      <c r="S4343">
        <v>5</v>
      </c>
      <c r="T4343">
        <v>34</v>
      </c>
      <c r="U4343">
        <v>25</v>
      </c>
      <c r="V4343">
        <v>3</v>
      </c>
      <c r="W4343">
        <v>0</v>
      </c>
      <c r="X4343">
        <v>3</v>
      </c>
      <c r="Y4343">
        <v>0</v>
      </c>
      <c r="Z4343">
        <v>59</v>
      </c>
      <c r="AA4343">
        <v>20</v>
      </c>
      <c r="AB4343">
        <v>3</v>
      </c>
      <c r="AC4343">
        <v>0</v>
      </c>
      <c r="AD4343">
        <v>2</v>
      </c>
      <c r="AE4343">
        <v>3</v>
      </c>
      <c r="AF4343">
        <v>0</v>
      </c>
      <c r="AG4343">
        <v>130699</v>
      </c>
      <c r="AH4343">
        <v>130699</v>
      </c>
      <c r="AI4343">
        <v>35</v>
      </c>
      <c r="AJ4343">
        <v>0</v>
      </c>
      <c r="AK4343">
        <v>0</v>
      </c>
      <c r="AL4343" t="s">
        <v>5359</v>
      </c>
    </row>
    <row r="4344" spans="1:38" x14ac:dyDescent="0.25">
      <c r="A4344" t="s">
        <v>5358</v>
      </c>
      <c r="B4344">
        <v>0</v>
      </c>
      <c r="F4344" t="s">
        <v>5358</v>
      </c>
      <c r="G4344">
        <v>0</v>
      </c>
      <c r="H4344">
        <v>204</v>
      </c>
      <c r="I4344">
        <v>26</v>
      </c>
      <c r="J4344">
        <v>1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5</v>
      </c>
      <c r="Q4344">
        <v>2</v>
      </c>
      <c r="R4344">
        <v>0</v>
      </c>
      <c r="S4344">
        <v>5</v>
      </c>
      <c r="T4344">
        <v>34</v>
      </c>
      <c r="U4344">
        <v>25</v>
      </c>
      <c r="V4344">
        <v>3</v>
      </c>
      <c r="W4344">
        <v>0</v>
      </c>
      <c r="X4344">
        <v>3</v>
      </c>
      <c r="Y4344">
        <v>0</v>
      </c>
      <c r="Z4344">
        <v>59</v>
      </c>
      <c r="AA4344">
        <v>20</v>
      </c>
      <c r="AB4344">
        <v>3</v>
      </c>
      <c r="AC4344">
        <v>0</v>
      </c>
      <c r="AD4344">
        <v>2</v>
      </c>
      <c r="AE4344">
        <v>3</v>
      </c>
      <c r="AF4344">
        <v>0</v>
      </c>
      <c r="AG4344">
        <v>130769</v>
      </c>
      <c r="AH4344">
        <v>130769</v>
      </c>
      <c r="AI4344">
        <v>34</v>
      </c>
      <c r="AJ4344">
        <v>0</v>
      </c>
      <c r="AK4344">
        <v>0</v>
      </c>
      <c r="AL4344" t="s">
        <v>5357</v>
      </c>
    </row>
    <row r="4345" spans="1:38" x14ac:dyDescent="0.25">
      <c r="A4345" t="s">
        <v>5356</v>
      </c>
      <c r="B4345">
        <v>0</v>
      </c>
      <c r="F4345" t="s">
        <v>5356</v>
      </c>
      <c r="G4345">
        <v>0</v>
      </c>
      <c r="H4345">
        <v>204</v>
      </c>
      <c r="I4345">
        <v>26</v>
      </c>
      <c r="J4345">
        <v>1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5</v>
      </c>
      <c r="Q4345">
        <v>2</v>
      </c>
      <c r="R4345">
        <v>0</v>
      </c>
      <c r="S4345">
        <v>5</v>
      </c>
      <c r="T4345">
        <v>34</v>
      </c>
      <c r="U4345">
        <v>25</v>
      </c>
      <c r="V4345">
        <v>3</v>
      </c>
      <c r="W4345">
        <v>0</v>
      </c>
      <c r="X4345">
        <v>3</v>
      </c>
      <c r="Y4345">
        <v>0</v>
      </c>
      <c r="Z4345">
        <v>59</v>
      </c>
      <c r="AA4345">
        <v>20</v>
      </c>
      <c r="AB4345">
        <v>3</v>
      </c>
      <c r="AC4345">
        <v>0</v>
      </c>
      <c r="AD4345">
        <v>2</v>
      </c>
      <c r="AE4345">
        <v>3</v>
      </c>
      <c r="AF4345">
        <v>0</v>
      </c>
      <c r="AG4345">
        <v>117552</v>
      </c>
      <c r="AH4345">
        <v>117552</v>
      </c>
      <c r="AI4345">
        <v>34</v>
      </c>
      <c r="AJ4345">
        <v>0</v>
      </c>
      <c r="AK4345">
        <v>0</v>
      </c>
      <c r="AL4345" t="s">
        <v>5355</v>
      </c>
    </row>
    <row r="4346" spans="1:38" x14ac:dyDescent="0.25">
      <c r="A4346" t="s">
        <v>5352</v>
      </c>
      <c r="B4346">
        <v>0</v>
      </c>
      <c r="F4346" t="s">
        <v>5352</v>
      </c>
      <c r="G4346">
        <v>0</v>
      </c>
      <c r="H4346">
        <v>203</v>
      </c>
      <c r="I4346">
        <v>26</v>
      </c>
      <c r="J4346">
        <v>1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5</v>
      </c>
      <c r="Q4346">
        <v>2</v>
      </c>
      <c r="R4346">
        <v>0</v>
      </c>
      <c r="S4346">
        <v>5</v>
      </c>
      <c r="T4346">
        <v>34</v>
      </c>
      <c r="U4346">
        <v>25</v>
      </c>
      <c r="V4346">
        <v>3</v>
      </c>
      <c r="W4346">
        <v>0</v>
      </c>
      <c r="X4346">
        <v>3</v>
      </c>
      <c r="Y4346">
        <v>0</v>
      </c>
      <c r="Z4346">
        <v>59</v>
      </c>
      <c r="AA4346">
        <v>20</v>
      </c>
      <c r="AB4346">
        <v>3</v>
      </c>
      <c r="AC4346">
        <v>0</v>
      </c>
      <c r="AD4346">
        <v>2</v>
      </c>
      <c r="AE4346">
        <v>3</v>
      </c>
      <c r="AF4346">
        <v>0</v>
      </c>
      <c r="AG4346">
        <v>117395</v>
      </c>
      <c r="AH4346">
        <v>117395</v>
      </c>
      <c r="AI4346">
        <v>34</v>
      </c>
      <c r="AJ4346">
        <v>0</v>
      </c>
      <c r="AK4346">
        <v>0</v>
      </c>
      <c r="AL4346" t="s">
        <v>5351</v>
      </c>
    </row>
    <row r="4347" spans="1:38" x14ac:dyDescent="0.25">
      <c r="A4347" t="s">
        <v>5354</v>
      </c>
      <c r="B4347">
        <v>0</v>
      </c>
      <c r="F4347" t="s">
        <v>5354</v>
      </c>
      <c r="G4347">
        <v>0</v>
      </c>
      <c r="H4347">
        <v>204</v>
      </c>
      <c r="I4347">
        <v>26</v>
      </c>
      <c r="J4347">
        <v>1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5</v>
      </c>
      <c r="Q4347">
        <v>2</v>
      </c>
      <c r="R4347">
        <v>0</v>
      </c>
      <c r="S4347">
        <v>5</v>
      </c>
      <c r="T4347">
        <v>34</v>
      </c>
      <c r="U4347">
        <v>25</v>
      </c>
      <c r="V4347">
        <v>3</v>
      </c>
      <c r="W4347">
        <v>0</v>
      </c>
      <c r="X4347">
        <v>3</v>
      </c>
      <c r="Y4347">
        <v>0</v>
      </c>
      <c r="Z4347">
        <v>59</v>
      </c>
      <c r="AA4347">
        <v>20</v>
      </c>
      <c r="AB4347">
        <v>3</v>
      </c>
      <c r="AC4347">
        <v>0</v>
      </c>
      <c r="AD4347">
        <v>2</v>
      </c>
      <c r="AE4347">
        <v>3</v>
      </c>
      <c r="AF4347">
        <v>0</v>
      </c>
      <c r="AG4347">
        <v>117381</v>
      </c>
      <c r="AH4347">
        <v>117381</v>
      </c>
      <c r="AI4347">
        <v>34</v>
      </c>
      <c r="AJ4347">
        <v>0</v>
      </c>
      <c r="AK4347">
        <v>0</v>
      </c>
      <c r="AL4347" t="s">
        <v>5353</v>
      </c>
    </row>
    <row r="4348" spans="1:38" x14ac:dyDescent="0.25">
      <c r="A4348" t="s">
        <v>5350</v>
      </c>
      <c r="B4348">
        <v>0</v>
      </c>
      <c r="F4348" t="s">
        <v>5350</v>
      </c>
      <c r="G4348">
        <v>0</v>
      </c>
      <c r="H4348">
        <v>203</v>
      </c>
      <c r="I4348">
        <v>26</v>
      </c>
      <c r="J4348">
        <v>1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5</v>
      </c>
      <c r="Q4348">
        <v>2</v>
      </c>
      <c r="R4348">
        <v>0</v>
      </c>
      <c r="S4348">
        <v>5</v>
      </c>
      <c r="T4348">
        <v>34</v>
      </c>
      <c r="U4348">
        <v>25</v>
      </c>
      <c r="V4348">
        <v>3</v>
      </c>
      <c r="W4348">
        <v>0</v>
      </c>
      <c r="X4348">
        <v>3</v>
      </c>
      <c r="Y4348">
        <v>0</v>
      </c>
      <c r="Z4348">
        <v>59</v>
      </c>
      <c r="AA4348">
        <v>20</v>
      </c>
      <c r="AB4348">
        <v>3</v>
      </c>
      <c r="AC4348">
        <v>0</v>
      </c>
      <c r="AD4348">
        <v>2</v>
      </c>
      <c r="AE4348">
        <v>3</v>
      </c>
      <c r="AF4348">
        <v>0</v>
      </c>
      <c r="AG4348">
        <v>130603</v>
      </c>
      <c r="AH4348">
        <v>130603</v>
      </c>
      <c r="AI4348">
        <v>34</v>
      </c>
      <c r="AJ4348">
        <v>0</v>
      </c>
      <c r="AK4348">
        <v>0</v>
      </c>
      <c r="AL4348" t="s">
        <v>5349</v>
      </c>
    </row>
    <row r="4349" spans="1:38" x14ac:dyDescent="0.25">
      <c r="A4349" t="s">
        <v>5348</v>
      </c>
      <c r="B4349">
        <v>0</v>
      </c>
      <c r="F4349" t="s">
        <v>5348</v>
      </c>
      <c r="G4349">
        <v>0</v>
      </c>
      <c r="H4349">
        <v>204</v>
      </c>
      <c r="I4349">
        <v>26</v>
      </c>
      <c r="J4349">
        <v>1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5</v>
      </c>
      <c r="Q4349">
        <v>2</v>
      </c>
      <c r="R4349">
        <v>0</v>
      </c>
      <c r="S4349">
        <v>5</v>
      </c>
      <c r="T4349">
        <v>35</v>
      </c>
      <c r="U4349">
        <v>25</v>
      </c>
      <c r="V4349">
        <v>3</v>
      </c>
      <c r="W4349">
        <v>0</v>
      </c>
      <c r="X4349">
        <v>3</v>
      </c>
      <c r="Y4349">
        <v>0</v>
      </c>
      <c r="Z4349">
        <v>60</v>
      </c>
      <c r="AA4349">
        <v>20</v>
      </c>
      <c r="AB4349">
        <v>3</v>
      </c>
      <c r="AC4349">
        <v>0</v>
      </c>
      <c r="AD4349">
        <v>2</v>
      </c>
      <c r="AE4349">
        <v>3</v>
      </c>
      <c r="AF4349">
        <v>0</v>
      </c>
      <c r="AG4349">
        <v>130459</v>
      </c>
      <c r="AH4349">
        <v>130459</v>
      </c>
      <c r="AI4349">
        <v>34</v>
      </c>
      <c r="AJ4349">
        <v>0</v>
      </c>
      <c r="AK4349">
        <v>0</v>
      </c>
      <c r="AL4349" t="s">
        <v>5347</v>
      </c>
    </row>
    <row r="4350" spans="1:38" x14ac:dyDescent="0.25">
      <c r="A4350" t="s">
        <v>5346</v>
      </c>
      <c r="B4350">
        <v>0</v>
      </c>
      <c r="F4350" t="s">
        <v>5346</v>
      </c>
      <c r="G4350">
        <v>0</v>
      </c>
      <c r="H4350">
        <v>204</v>
      </c>
      <c r="I4350">
        <v>26</v>
      </c>
      <c r="J4350">
        <v>1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5</v>
      </c>
      <c r="Q4350">
        <v>2</v>
      </c>
      <c r="R4350">
        <v>0</v>
      </c>
      <c r="S4350">
        <v>5</v>
      </c>
      <c r="T4350">
        <v>34</v>
      </c>
      <c r="U4350">
        <v>25</v>
      </c>
      <c r="V4350">
        <v>3</v>
      </c>
      <c r="W4350">
        <v>0</v>
      </c>
      <c r="X4350">
        <v>3</v>
      </c>
      <c r="Y4350">
        <v>0</v>
      </c>
      <c r="Z4350">
        <v>59</v>
      </c>
      <c r="AA4350">
        <v>20</v>
      </c>
      <c r="AB4350">
        <v>3</v>
      </c>
      <c r="AC4350">
        <v>0</v>
      </c>
      <c r="AD4350">
        <v>2</v>
      </c>
      <c r="AE4350">
        <v>3</v>
      </c>
      <c r="AF4350">
        <v>0</v>
      </c>
      <c r="AG4350">
        <v>130628</v>
      </c>
      <c r="AH4350">
        <v>130628</v>
      </c>
      <c r="AI4350">
        <v>34</v>
      </c>
      <c r="AJ4350">
        <v>0</v>
      </c>
      <c r="AK4350">
        <v>0</v>
      </c>
      <c r="AL4350" t="s">
        <v>5345</v>
      </c>
    </row>
    <row r="4351" spans="1:38" x14ac:dyDescent="0.25">
      <c r="A4351" t="s">
        <v>5344</v>
      </c>
      <c r="B4351">
        <v>0</v>
      </c>
      <c r="F4351" t="s">
        <v>5344</v>
      </c>
      <c r="G4351">
        <v>0</v>
      </c>
      <c r="H4351">
        <v>204</v>
      </c>
      <c r="I4351">
        <v>26</v>
      </c>
      <c r="J4351">
        <v>1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5</v>
      </c>
      <c r="Q4351">
        <v>2</v>
      </c>
      <c r="R4351">
        <v>0</v>
      </c>
      <c r="S4351">
        <v>5</v>
      </c>
      <c r="T4351">
        <v>34</v>
      </c>
      <c r="U4351">
        <v>25</v>
      </c>
      <c r="V4351">
        <v>3</v>
      </c>
      <c r="W4351">
        <v>0</v>
      </c>
      <c r="X4351">
        <v>3</v>
      </c>
      <c r="Y4351">
        <v>0</v>
      </c>
      <c r="Z4351">
        <v>59</v>
      </c>
      <c r="AA4351">
        <v>20</v>
      </c>
      <c r="AB4351">
        <v>3</v>
      </c>
      <c r="AC4351">
        <v>0</v>
      </c>
      <c r="AD4351">
        <v>2</v>
      </c>
      <c r="AE4351">
        <v>3</v>
      </c>
      <c r="AF4351">
        <v>0</v>
      </c>
      <c r="AG4351">
        <v>130672</v>
      </c>
      <c r="AH4351">
        <v>130672</v>
      </c>
      <c r="AI4351">
        <v>34</v>
      </c>
      <c r="AJ4351">
        <v>0</v>
      </c>
      <c r="AK4351">
        <v>0</v>
      </c>
      <c r="AL4351" t="s">
        <v>5343</v>
      </c>
    </row>
    <row r="4352" spans="1:38" x14ac:dyDescent="0.25">
      <c r="A4352" t="s">
        <v>5342</v>
      </c>
      <c r="B4352">
        <v>0</v>
      </c>
      <c r="F4352" t="s">
        <v>5342</v>
      </c>
      <c r="G4352">
        <v>0</v>
      </c>
      <c r="H4352">
        <v>203</v>
      </c>
      <c r="I4352">
        <v>26</v>
      </c>
      <c r="J4352">
        <v>1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5</v>
      </c>
      <c r="Q4352">
        <v>2</v>
      </c>
      <c r="R4352">
        <v>0</v>
      </c>
      <c r="S4352">
        <v>5</v>
      </c>
      <c r="T4352">
        <v>35</v>
      </c>
      <c r="U4352">
        <v>26</v>
      </c>
      <c r="V4352">
        <v>8</v>
      </c>
      <c r="W4352">
        <v>0</v>
      </c>
      <c r="X4352">
        <v>3</v>
      </c>
      <c r="Y4352">
        <v>0</v>
      </c>
      <c r="Z4352">
        <v>61</v>
      </c>
      <c r="AA4352">
        <v>28</v>
      </c>
      <c r="AB4352">
        <v>3</v>
      </c>
      <c r="AC4352">
        <v>1</v>
      </c>
      <c r="AD4352">
        <v>2</v>
      </c>
      <c r="AE4352">
        <v>3</v>
      </c>
      <c r="AF4352">
        <v>0</v>
      </c>
      <c r="AG4352">
        <v>117449</v>
      </c>
      <c r="AH4352">
        <v>117449</v>
      </c>
      <c r="AI4352">
        <v>34</v>
      </c>
      <c r="AJ4352">
        <v>0</v>
      </c>
      <c r="AK4352">
        <v>0</v>
      </c>
      <c r="AL4352" t="s">
        <v>5341</v>
      </c>
    </row>
    <row r="4353" spans="1:38" x14ac:dyDescent="0.25">
      <c r="A4353" t="s">
        <v>5340</v>
      </c>
      <c r="B4353">
        <v>0</v>
      </c>
      <c r="F4353" t="s">
        <v>5340</v>
      </c>
      <c r="G4353">
        <v>0</v>
      </c>
      <c r="H4353">
        <v>204</v>
      </c>
      <c r="I4353">
        <v>26</v>
      </c>
      <c r="J4353">
        <v>1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5</v>
      </c>
      <c r="Q4353">
        <v>2</v>
      </c>
      <c r="R4353">
        <v>0</v>
      </c>
      <c r="S4353">
        <v>5</v>
      </c>
      <c r="T4353">
        <v>36</v>
      </c>
      <c r="U4353">
        <v>26</v>
      </c>
      <c r="V4353">
        <v>4</v>
      </c>
      <c r="W4353">
        <v>0</v>
      </c>
      <c r="X4353">
        <v>3</v>
      </c>
      <c r="Y4353">
        <v>0</v>
      </c>
      <c r="Z4353">
        <v>62</v>
      </c>
      <c r="AA4353">
        <v>21</v>
      </c>
      <c r="AB4353">
        <v>3</v>
      </c>
      <c r="AC4353">
        <v>1</v>
      </c>
      <c r="AD4353">
        <v>2</v>
      </c>
      <c r="AE4353">
        <v>3</v>
      </c>
      <c r="AF4353">
        <v>0</v>
      </c>
      <c r="AG4353">
        <v>130597</v>
      </c>
      <c r="AH4353">
        <v>130597</v>
      </c>
      <c r="AI4353">
        <v>34</v>
      </c>
      <c r="AJ4353">
        <v>0</v>
      </c>
      <c r="AK4353">
        <v>0</v>
      </c>
      <c r="AL4353" t="s">
        <v>5339</v>
      </c>
    </row>
    <row r="4354" spans="1:38" x14ac:dyDescent="0.25">
      <c r="A4354" t="s">
        <v>5338</v>
      </c>
      <c r="B4354">
        <v>0</v>
      </c>
      <c r="F4354" t="s">
        <v>5338</v>
      </c>
      <c r="G4354">
        <v>0</v>
      </c>
      <c r="H4354">
        <v>204</v>
      </c>
      <c r="I4354">
        <v>26</v>
      </c>
      <c r="J4354">
        <v>1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5</v>
      </c>
      <c r="Q4354">
        <v>2</v>
      </c>
      <c r="R4354">
        <v>0</v>
      </c>
      <c r="S4354">
        <v>5</v>
      </c>
      <c r="T4354">
        <v>34</v>
      </c>
      <c r="U4354">
        <v>25</v>
      </c>
      <c r="V4354">
        <v>3</v>
      </c>
      <c r="W4354">
        <v>0</v>
      </c>
      <c r="X4354">
        <v>3</v>
      </c>
      <c r="Y4354">
        <v>0</v>
      </c>
      <c r="Z4354">
        <v>59</v>
      </c>
      <c r="AA4354">
        <v>20</v>
      </c>
      <c r="AB4354">
        <v>3</v>
      </c>
      <c r="AC4354">
        <v>0</v>
      </c>
      <c r="AD4354">
        <v>2</v>
      </c>
      <c r="AE4354">
        <v>3</v>
      </c>
      <c r="AF4354">
        <v>0</v>
      </c>
      <c r="AG4354">
        <v>117381</v>
      </c>
      <c r="AH4354">
        <v>117381</v>
      </c>
      <c r="AI4354">
        <v>34</v>
      </c>
      <c r="AJ4354">
        <v>0</v>
      </c>
      <c r="AK4354">
        <v>0</v>
      </c>
      <c r="AL4354" t="s">
        <v>5337</v>
      </c>
    </row>
    <row r="4355" spans="1:38" x14ac:dyDescent="0.25">
      <c r="A4355" t="s">
        <v>5336</v>
      </c>
      <c r="B4355">
        <v>0</v>
      </c>
      <c r="F4355" t="s">
        <v>5336</v>
      </c>
      <c r="G4355">
        <v>0</v>
      </c>
      <c r="H4355">
        <v>204</v>
      </c>
      <c r="I4355">
        <v>26</v>
      </c>
      <c r="J4355">
        <v>1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5</v>
      </c>
      <c r="Q4355">
        <v>2</v>
      </c>
      <c r="R4355">
        <v>0</v>
      </c>
      <c r="S4355">
        <v>5</v>
      </c>
      <c r="T4355">
        <v>34</v>
      </c>
      <c r="U4355">
        <v>25</v>
      </c>
      <c r="V4355">
        <v>3</v>
      </c>
      <c r="W4355">
        <v>0</v>
      </c>
      <c r="X4355">
        <v>3</v>
      </c>
      <c r="Y4355">
        <v>0</v>
      </c>
      <c r="Z4355">
        <v>59</v>
      </c>
      <c r="AA4355">
        <v>20</v>
      </c>
      <c r="AB4355">
        <v>3</v>
      </c>
      <c r="AC4355">
        <v>0</v>
      </c>
      <c r="AD4355">
        <v>2</v>
      </c>
      <c r="AE4355">
        <v>3</v>
      </c>
      <c r="AF4355">
        <v>0</v>
      </c>
      <c r="AG4355">
        <v>130597</v>
      </c>
      <c r="AH4355">
        <v>130597</v>
      </c>
      <c r="AI4355">
        <v>34</v>
      </c>
      <c r="AJ4355">
        <v>0</v>
      </c>
      <c r="AK4355">
        <v>0</v>
      </c>
      <c r="AL4355" t="s">
        <v>5335</v>
      </c>
    </row>
    <row r="4356" spans="1:38" x14ac:dyDescent="0.25">
      <c r="A4356" t="s">
        <v>5334</v>
      </c>
      <c r="B4356">
        <v>0</v>
      </c>
      <c r="F4356" t="s">
        <v>5334</v>
      </c>
      <c r="G4356">
        <v>0</v>
      </c>
      <c r="H4356">
        <v>204</v>
      </c>
      <c r="I4356">
        <v>26</v>
      </c>
      <c r="J4356">
        <v>1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5</v>
      </c>
      <c r="Q4356">
        <v>2</v>
      </c>
      <c r="R4356">
        <v>0</v>
      </c>
      <c r="S4356">
        <v>5</v>
      </c>
      <c r="T4356">
        <v>35</v>
      </c>
      <c r="U4356">
        <v>25</v>
      </c>
      <c r="V4356">
        <v>4</v>
      </c>
      <c r="W4356">
        <v>0</v>
      </c>
      <c r="X4356">
        <v>3</v>
      </c>
      <c r="Y4356">
        <v>0</v>
      </c>
      <c r="Z4356">
        <v>60</v>
      </c>
      <c r="AA4356">
        <v>21</v>
      </c>
      <c r="AB4356">
        <v>3</v>
      </c>
      <c r="AC4356">
        <v>1</v>
      </c>
      <c r="AD4356">
        <v>2</v>
      </c>
      <c r="AE4356">
        <v>3</v>
      </c>
      <c r="AF4356">
        <v>0</v>
      </c>
      <c r="AG4356">
        <v>117381</v>
      </c>
      <c r="AH4356">
        <v>117381</v>
      </c>
      <c r="AI4356">
        <v>34</v>
      </c>
      <c r="AJ4356">
        <v>0</v>
      </c>
      <c r="AK4356">
        <v>0</v>
      </c>
      <c r="AL4356" t="s">
        <v>5333</v>
      </c>
    </row>
    <row r="4357" spans="1:38" x14ac:dyDescent="0.25">
      <c r="A4357" t="s">
        <v>5332</v>
      </c>
      <c r="B4357">
        <v>0</v>
      </c>
      <c r="F4357" t="s">
        <v>5332</v>
      </c>
      <c r="G4357">
        <v>0</v>
      </c>
      <c r="H4357">
        <v>204</v>
      </c>
      <c r="I4357">
        <v>26</v>
      </c>
      <c r="J4357">
        <v>1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5</v>
      </c>
      <c r="Q4357">
        <v>2</v>
      </c>
      <c r="R4357">
        <v>0</v>
      </c>
      <c r="S4357">
        <v>5</v>
      </c>
      <c r="T4357">
        <v>34</v>
      </c>
      <c r="U4357">
        <v>25</v>
      </c>
      <c r="V4357">
        <v>3</v>
      </c>
      <c r="W4357">
        <v>0</v>
      </c>
      <c r="X4357">
        <v>3</v>
      </c>
      <c r="Y4357">
        <v>0</v>
      </c>
      <c r="Z4357">
        <v>59</v>
      </c>
      <c r="AA4357">
        <v>20</v>
      </c>
      <c r="AB4357">
        <v>3</v>
      </c>
      <c r="AC4357">
        <v>0</v>
      </c>
      <c r="AD4357">
        <v>2</v>
      </c>
      <c r="AE4357">
        <v>3</v>
      </c>
      <c r="AF4357">
        <v>0</v>
      </c>
      <c r="AG4357">
        <v>130607</v>
      </c>
      <c r="AH4357">
        <v>130607</v>
      </c>
      <c r="AI4357">
        <v>34</v>
      </c>
      <c r="AJ4357">
        <v>0</v>
      </c>
      <c r="AK4357">
        <v>0</v>
      </c>
      <c r="AL4357" t="s">
        <v>5331</v>
      </c>
    </row>
    <row r="4358" spans="1:38" x14ac:dyDescent="0.25">
      <c r="A4358" t="s">
        <v>5330</v>
      </c>
      <c r="B4358">
        <v>0</v>
      </c>
      <c r="F4358" t="s">
        <v>5330</v>
      </c>
      <c r="G4358">
        <v>0</v>
      </c>
      <c r="H4358">
        <v>203</v>
      </c>
      <c r="I4358">
        <v>26</v>
      </c>
      <c r="J4358">
        <v>1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5</v>
      </c>
      <c r="Q4358">
        <v>2</v>
      </c>
      <c r="R4358">
        <v>0</v>
      </c>
      <c r="S4358">
        <v>5</v>
      </c>
      <c r="T4358">
        <v>34</v>
      </c>
      <c r="U4358">
        <v>25</v>
      </c>
      <c r="V4358">
        <v>3</v>
      </c>
      <c r="W4358">
        <v>0</v>
      </c>
      <c r="X4358">
        <v>3</v>
      </c>
      <c r="Y4358">
        <v>0</v>
      </c>
      <c r="Z4358">
        <v>59</v>
      </c>
      <c r="AA4358">
        <v>20</v>
      </c>
      <c r="AB4358">
        <v>3</v>
      </c>
      <c r="AC4358">
        <v>0</v>
      </c>
      <c r="AD4358">
        <v>2</v>
      </c>
      <c r="AE4358">
        <v>3</v>
      </c>
      <c r="AF4358">
        <v>0</v>
      </c>
      <c r="AG4358">
        <v>130666</v>
      </c>
      <c r="AH4358">
        <v>130666</v>
      </c>
      <c r="AI4358">
        <v>34</v>
      </c>
      <c r="AJ4358">
        <v>0</v>
      </c>
      <c r="AK4358">
        <v>0</v>
      </c>
      <c r="AL4358" t="s">
        <v>5329</v>
      </c>
    </row>
    <row r="4359" spans="1:38" x14ac:dyDescent="0.25">
      <c r="A4359" t="s">
        <v>5328</v>
      </c>
      <c r="B4359">
        <v>0</v>
      </c>
      <c r="F4359" t="s">
        <v>5328</v>
      </c>
      <c r="G4359">
        <v>0</v>
      </c>
      <c r="H4359">
        <v>203</v>
      </c>
      <c r="I4359">
        <v>26</v>
      </c>
      <c r="J4359">
        <v>1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5</v>
      </c>
      <c r="Q4359">
        <v>2</v>
      </c>
      <c r="R4359">
        <v>0</v>
      </c>
      <c r="S4359">
        <v>5</v>
      </c>
      <c r="T4359">
        <v>34</v>
      </c>
      <c r="U4359">
        <v>25</v>
      </c>
      <c r="V4359">
        <v>3</v>
      </c>
      <c r="W4359">
        <v>0</v>
      </c>
      <c r="X4359">
        <v>3</v>
      </c>
      <c r="Y4359">
        <v>0</v>
      </c>
      <c r="Z4359">
        <v>59</v>
      </c>
      <c r="AA4359">
        <v>20</v>
      </c>
      <c r="AB4359">
        <v>3</v>
      </c>
      <c r="AC4359">
        <v>0</v>
      </c>
      <c r="AD4359">
        <v>2</v>
      </c>
      <c r="AE4359">
        <v>3</v>
      </c>
      <c r="AF4359">
        <v>0</v>
      </c>
      <c r="AG4359">
        <v>130604</v>
      </c>
      <c r="AH4359">
        <v>130604</v>
      </c>
      <c r="AI4359">
        <v>34</v>
      </c>
      <c r="AJ4359">
        <v>0</v>
      </c>
      <c r="AK4359">
        <v>0</v>
      </c>
      <c r="AL4359" t="s">
        <v>5327</v>
      </c>
    </row>
    <row r="4360" spans="1:38" x14ac:dyDescent="0.25">
      <c r="A4360" t="s">
        <v>5326</v>
      </c>
      <c r="B4360">
        <v>0</v>
      </c>
      <c r="F4360" t="s">
        <v>5326</v>
      </c>
      <c r="G4360">
        <v>0</v>
      </c>
      <c r="H4360">
        <v>204</v>
      </c>
      <c r="I4360">
        <v>26</v>
      </c>
      <c r="J4360">
        <v>1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5</v>
      </c>
      <c r="Q4360">
        <v>2</v>
      </c>
      <c r="R4360">
        <v>0</v>
      </c>
      <c r="S4360">
        <v>5</v>
      </c>
      <c r="T4360">
        <v>35</v>
      </c>
      <c r="U4360">
        <v>26</v>
      </c>
      <c r="V4360">
        <v>8</v>
      </c>
      <c r="W4360">
        <v>0</v>
      </c>
      <c r="X4360">
        <v>3</v>
      </c>
      <c r="Y4360">
        <v>0</v>
      </c>
      <c r="Z4360">
        <v>61</v>
      </c>
      <c r="AA4360">
        <v>28</v>
      </c>
      <c r="AB4360">
        <v>3</v>
      </c>
      <c r="AC4360">
        <v>1</v>
      </c>
      <c r="AD4360">
        <v>2</v>
      </c>
      <c r="AE4360">
        <v>3</v>
      </c>
      <c r="AF4360">
        <v>0</v>
      </c>
      <c r="AG4360">
        <v>117460</v>
      </c>
      <c r="AH4360">
        <v>117460</v>
      </c>
      <c r="AI4360">
        <v>34</v>
      </c>
      <c r="AJ4360">
        <v>0</v>
      </c>
      <c r="AK4360">
        <v>0</v>
      </c>
      <c r="AL4360" t="s">
        <v>5325</v>
      </c>
    </row>
    <row r="4361" spans="1:38" x14ac:dyDescent="0.25">
      <c r="A4361" t="s">
        <v>5324</v>
      </c>
      <c r="B4361">
        <v>0</v>
      </c>
      <c r="F4361" t="s">
        <v>5324</v>
      </c>
      <c r="G4361">
        <v>0</v>
      </c>
      <c r="H4361">
        <v>203</v>
      </c>
      <c r="I4361">
        <v>26</v>
      </c>
      <c r="J4361">
        <v>1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5</v>
      </c>
      <c r="Q4361">
        <v>2</v>
      </c>
      <c r="R4361">
        <v>0</v>
      </c>
      <c r="S4361">
        <v>5</v>
      </c>
      <c r="T4361">
        <v>34</v>
      </c>
      <c r="U4361">
        <v>25</v>
      </c>
      <c r="V4361">
        <v>3</v>
      </c>
      <c r="W4361">
        <v>0</v>
      </c>
      <c r="X4361">
        <v>3</v>
      </c>
      <c r="Y4361">
        <v>0</v>
      </c>
      <c r="Z4361">
        <v>59</v>
      </c>
      <c r="AA4361">
        <v>20</v>
      </c>
      <c r="AB4361">
        <v>3</v>
      </c>
      <c r="AC4361">
        <v>0</v>
      </c>
      <c r="AD4361">
        <v>2</v>
      </c>
      <c r="AE4361">
        <v>3</v>
      </c>
      <c r="AF4361">
        <v>0</v>
      </c>
      <c r="AG4361">
        <v>130597</v>
      </c>
      <c r="AH4361">
        <v>130597</v>
      </c>
      <c r="AI4361">
        <v>34</v>
      </c>
      <c r="AJ4361">
        <v>0</v>
      </c>
      <c r="AK4361">
        <v>0</v>
      </c>
      <c r="AL4361" t="s">
        <v>5323</v>
      </c>
    </row>
    <row r="4362" spans="1:38" x14ac:dyDescent="0.25">
      <c r="A4362" t="s">
        <v>5322</v>
      </c>
      <c r="B4362">
        <v>0</v>
      </c>
      <c r="F4362" t="s">
        <v>5322</v>
      </c>
      <c r="G4362">
        <v>0</v>
      </c>
      <c r="H4362">
        <v>205</v>
      </c>
      <c r="I4362">
        <v>26</v>
      </c>
      <c r="J4362">
        <v>1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5</v>
      </c>
      <c r="Q4362">
        <v>2</v>
      </c>
      <c r="R4362">
        <v>0</v>
      </c>
      <c r="S4362">
        <v>5</v>
      </c>
      <c r="T4362">
        <v>34</v>
      </c>
      <c r="U4362">
        <v>26</v>
      </c>
      <c r="V4362">
        <v>3</v>
      </c>
      <c r="W4362">
        <v>0</v>
      </c>
      <c r="X4362">
        <v>3</v>
      </c>
      <c r="Y4362">
        <v>0</v>
      </c>
      <c r="Z4362">
        <v>60</v>
      </c>
      <c r="AA4362">
        <v>20</v>
      </c>
      <c r="AB4362">
        <v>3</v>
      </c>
      <c r="AC4362">
        <v>0</v>
      </c>
      <c r="AD4362">
        <v>2</v>
      </c>
      <c r="AE4362">
        <v>3</v>
      </c>
      <c r="AF4362">
        <v>0</v>
      </c>
      <c r="AG4362">
        <v>130666</v>
      </c>
      <c r="AH4362">
        <v>130666</v>
      </c>
      <c r="AI4362">
        <v>34</v>
      </c>
      <c r="AJ4362">
        <v>0</v>
      </c>
      <c r="AK4362">
        <v>0</v>
      </c>
      <c r="AL4362" t="s">
        <v>5321</v>
      </c>
    </row>
    <row r="4363" spans="1:38" x14ac:dyDescent="0.25">
      <c r="A4363" t="s">
        <v>5316</v>
      </c>
      <c r="B4363">
        <v>0</v>
      </c>
      <c r="F4363" t="s">
        <v>5316</v>
      </c>
      <c r="G4363">
        <v>0</v>
      </c>
      <c r="H4363">
        <v>204</v>
      </c>
      <c r="I4363">
        <v>26</v>
      </c>
      <c r="J4363">
        <v>1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5</v>
      </c>
      <c r="Q4363">
        <v>2</v>
      </c>
      <c r="R4363">
        <v>0</v>
      </c>
      <c r="S4363">
        <v>5</v>
      </c>
      <c r="T4363">
        <v>35</v>
      </c>
      <c r="U4363">
        <v>25</v>
      </c>
      <c r="V4363">
        <v>3</v>
      </c>
      <c r="W4363">
        <v>0</v>
      </c>
      <c r="X4363">
        <v>3</v>
      </c>
      <c r="Y4363">
        <v>0</v>
      </c>
      <c r="Z4363">
        <v>60</v>
      </c>
      <c r="AA4363">
        <v>20</v>
      </c>
      <c r="AB4363">
        <v>3</v>
      </c>
      <c r="AC4363">
        <v>0</v>
      </c>
      <c r="AD4363">
        <v>2</v>
      </c>
      <c r="AE4363">
        <v>3</v>
      </c>
      <c r="AF4363">
        <v>0</v>
      </c>
      <c r="AG4363">
        <v>130666</v>
      </c>
      <c r="AH4363">
        <v>130666</v>
      </c>
      <c r="AI4363">
        <v>34</v>
      </c>
      <c r="AJ4363">
        <v>0</v>
      </c>
      <c r="AK4363">
        <v>0</v>
      </c>
      <c r="AL4363" t="s">
        <v>5315</v>
      </c>
    </row>
    <row r="4364" spans="1:38" x14ac:dyDescent="0.25">
      <c r="A4364" t="s">
        <v>5312</v>
      </c>
      <c r="B4364">
        <v>0</v>
      </c>
      <c r="F4364" t="s">
        <v>5312</v>
      </c>
      <c r="G4364">
        <v>0</v>
      </c>
      <c r="H4364">
        <v>203</v>
      </c>
      <c r="I4364">
        <v>26</v>
      </c>
      <c r="J4364">
        <v>1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5</v>
      </c>
      <c r="Q4364">
        <v>2</v>
      </c>
      <c r="R4364">
        <v>0</v>
      </c>
      <c r="S4364">
        <v>5</v>
      </c>
      <c r="T4364">
        <v>34</v>
      </c>
      <c r="U4364">
        <v>25</v>
      </c>
      <c r="V4364">
        <v>3</v>
      </c>
      <c r="W4364">
        <v>0</v>
      </c>
      <c r="X4364">
        <v>3</v>
      </c>
      <c r="Y4364">
        <v>0</v>
      </c>
      <c r="Z4364">
        <v>59</v>
      </c>
      <c r="AA4364">
        <v>20</v>
      </c>
      <c r="AB4364">
        <v>3</v>
      </c>
      <c r="AC4364">
        <v>0</v>
      </c>
      <c r="AD4364">
        <v>2</v>
      </c>
      <c r="AE4364">
        <v>3</v>
      </c>
      <c r="AF4364">
        <v>0</v>
      </c>
      <c r="AG4364">
        <v>117391</v>
      </c>
      <c r="AH4364">
        <v>117391</v>
      </c>
      <c r="AI4364">
        <v>34</v>
      </c>
      <c r="AJ4364">
        <v>0</v>
      </c>
      <c r="AK4364">
        <v>0</v>
      </c>
      <c r="AL4364" t="s">
        <v>5311</v>
      </c>
    </row>
    <row r="4365" spans="1:38" x14ac:dyDescent="0.25">
      <c r="A4365" t="s">
        <v>5310</v>
      </c>
      <c r="B4365">
        <v>0</v>
      </c>
      <c r="F4365" t="s">
        <v>5310</v>
      </c>
      <c r="G4365">
        <v>0</v>
      </c>
      <c r="H4365">
        <v>204</v>
      </c>
      <c r="I4365">
        <v>26</v>
      </c>
      <c r="J4365">
        <v>1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5</v>
      </c>
      <c r="Q4365">
        <v>2</v>
      </c>
      <c r="R4365">
        <v>0</v>
      </c>
      <c r="S4365">
        <v>5</v>
      </c>
      <c r="T4365">
        <v>34</v>
      </c>
      <c r="U4365">
        <v>25</v>
      </c>
      <c r="V4365">
        <v>3</v>
      </c>
      <c r="W4365">
        <v>0</v>
      </c>
      <c r="X4365">
        <v>3</v>
      </c>
      <c r="Y4365">
        <v>0</v>
      </c>
      <c r="Z4365">
        <v>59</v>
      </c>
      <c r="AA4365">
        <v>20</v>
      </c>
      <c r="AB4365">
        <v>3</v>
      </c>
      <c r="AC4365">
        <v>0</v>
      </c>
      <c r="AD4365">
        <v>2</v>
      </c>
      <c r="AE4365">
        <v>3</v>
      </c>
      <c r="AF4365">
        <v>0</v>
      </c>
      <c r="AG4365">
        <v>117381</v>
      </c>
      <c r="AH4365">
        <v>117381</v>
      </c>
      <c r="AI4365">
        <v>34</v>
      </c>
      <c r="AJ4365">
        <v>0</v>
      </c>
      <c r="AK4365">
        <v>0</v>
      </c>
      <c r="AL4365" t="s">
        <v>5309</v>
      </c>
    </row>
    <row r="4366" spans="1:38" x14ac:dyDescent="0.25">
      <c r="A4366" t="s">
        <v>5308</v>
      </c>
      <c r="B4366">
        <v>0</v>
      </c>
      <c r="F4366" t="s">
        <v>5308</v>
      </c>
      <c r="G4366">
        <v>0</v>
      </c>
      <c r="H4366">
        <v>203</v>
      </c>
      <c r="I4366">
        <v>26</v>
      </c>
      <c r="J4366">
        <v>1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5</v>
      </c>
      <c r="Q4366">
        <v>2</v>
      </c>
      <c r="R4366">
        <v>0</v>
      </c>
      <c r="S4366">
        <v>5</v>
      </c>
      <c r="T4366">
        <v>34</v>
      </c>
      <c r="U4366">
        <v>25</v>
      </c>
      <c r="V4366">
        <v>3</v>
      </c>
      <c r="W4366">
        <v>0</v>
      </c>
      <c r="X4366">
        <v>3</v>
      </c>
      <c r="Y4366">
        <v>0</v>
      </c>
      <c r="Z4366">
        <v>59</v>
      </c>
      <c r="AA4366">
        <v>20</v>
      </c>
      <c r="AB4366">
        <v>3</v>
      </c>
      <c r="AC4366">
        <v>0</v>
      </c>
      <c r="AD4366">
        <v>2</v>
      </c>
      <c r="AE4366">
        <v>3</v>
      </c>
      <c r="AF4366">
        <v>0</v>
      </c>
      <c r="AG4366">
        <v>130666</v>
      </c>
      <c r="AH4366">
        <v>130666</v>
      </c>
      <c r="AI4366">
        <v>34</v>
      </c>
      <c r="AJ4366">
        <v>0</v>
      </c>
      <c r="AK4366">
        <v>0</v>
      </c>
      <c r="AL4366" t="s">
        <v>5307</v>
      </c>
    </row>
    <row r="4367" spans="1:38" x14ac:dyDescent="0.25">
      <c r="A4367" t="s">
        <v>5305</v>
      </c>
      <c r="B4367">
        <v>0</v>
      </c>
      <c r="F4367" t="s">
        <v>5305</v>
      </c>
      <c r="G4367">
        <v>0</v>
      </c>
      <c r="H4367">
        <v>196</v>
      </c>
      <c r="I4367">
        <v>26</v>
      </c>
      <c r="J4367">
        <v>1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5</v>
      </c>
      <c r="Q4367">
        <v>2</v>
      </c>
      <c r="R4367">
        <v>0</v>
      </c>
      <c r="S4367">
        <v>5</v>
      </c>
      <c r="T4367">
        <v>34</v>
      </c>
      <c r="U4367">
        <v>25</v>
      </c>
      <c r="V4367">
        <v>3</v>
      </c>
      <c r="W4367">
        <v>0</v>
      </c>
      <c r="X4367">
        <v>3</v>
      </c>
      <c r="Y4367">
        <v>0</v>
      </c>
      <c r="Z4367">
        <v>59</v>
      </c>
      <c r="AA4367">
        <v>20</v>
      </c>
      <c r="AB4367">
        <v>3</v>
      </c>
      <c r="AC4367">
        <v>0</v>
      </c>
      <c r="AD4367">
        <v>2</v>
      </c>
      <c r="AE4367">
        <v>3</v>
      </c>
      <c r="AF4367">
        <v>0</v>
      </c>
      <c r="AG4367">
        <v>117449</v>
      </c>
      <c r="AH4367">
        <v>117449</v>
      </c>
      <c r="AI4367">
        <v>34</v>
      </c>
      <c r="AJ4367">
        <v>0</v>
      </c>
      <c r="AK4367">
        <v>0</v>
      </c>
      <c r="AL4367" t="s">
        <v>5304</v>
      </c>
    </row>
    <row r="4368" spans="1:38" x14ac:dyDescent="0.25">
      <c r="A4368" t="s">
        <v>5303</v>
      </c>
      <c r="B4368">
        <v>0</v>
      </c>
      <c r="F4368" t="s">
        <v>5303</v>
      </c>
      <c r="G4368">
        <v>0</v>
      </c>
      <c r="H4368">
        <v>204</v>
      </c>
      <c r="I4368">
        <v>26</v>
      </c>
      <c r="J4368">
        <v>1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5</v>
      </c>
      <c r="Q4368">
        <v>2</v>
      </c>
      <c r="R4368">
        <v>0</v>
      </c>
      <c r="S4368">
        <v>5</v>
      </c>
      <c r="T4368">
        <v>34</v>
      </c>
      <c r="U4368">
        <v>25</v>
      </c>
      <c r="V4368">
        <v>3</v>
      </c>
      <c r="W4368">
        <v>0</v>
      </c>
      <c r="X4368">
        <v>3</v>
      </c>
      <c r="Y4368">
        <v>0</v>
      </c>
      <c r="Z4368">
        <v>59</v>
      </c>
      <c r="AA4368">
        <v>20</v>
      </c>
      <c r="AB4368">
        <v>3</v>
      </c>
      <c r="AC4368">
        <v>0</v>
      </c>
      <c r="AD4368">
        <v>2</v>
      </c>
      <c r="AE4368">
        <v>3</v>
      </c>
      <c r="AF4368">
        <v>0</v>
      </c>
      <c r="AG4368">
        <v>117380</v>
      </c>
      <c r="AH4368">
        <v>117380</v>
      </c>
      <c r="AI4368">
        <v>34</v>
      </c>
      <c r="AJ4368">
        <v>0</v>
      </c>
      <c r="AK4368">
        <v>0</v>
      </c>
      <c r="AL4368" t="s">
        <v>5302</v>
      </c>
    </row>
    <row r="4369" spans="1:38" x14ac:dyDescent="0.25">
      <c r="A4369" t="s">
        <v>5301</v>
      </c>
      <c r="B4369">
        <v>0</v>
      </c>
      <c r="F4369" t="s">
        <v>5301</v>
      </c>
      <c r="G4369">
        <v>0</v>
      </c>
      <c r="H4369">
        <v>204</v>
      </c>
      <c r="I4369">
        <v>26</v>
      </c>
      <c r="J4369">
        <v>1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5</v>
      </c>
      <c r="Q4369">
        <v>2</v>
      </c>
      <c r="R4369">
        <v>0</v>
      </c>
      <c r="S4369">
        <v>5</v>
      </c>
      <c r="T4369">
        <v>39</v>
      </c>
      <c r="U4369">
        <v>29</v>
      </c>
      <c r="V4369">
        <v>8</v>
      </c>
      <c r="W4369">
        <v>0</v>
      </c>
      <c r="X4369">
        <v>3</v>
      </c>
      <c r="Y4369">
        <v>0</v>
      </c>
      <c r="Z4369">
        <v>68</v>
      </c>
      <c r="AA4369">
        <v>28</v>
      </c>
      <c r="AB4369">
        <v>3</v>
      </c>
      <c r="AC4369">
        <v>1</v>
      </c>
      <c r="AD4369">
        <v>2</v>
      </c>
      <c r="AE4369">
        <v>3</v>
      </c>
      <c r="AF4369">
        <v>0</v>
      </c>
      <c r="AG4369">
        <v>130665</v>
      </c>
      <c r="AH4369">
        <v>130665</v>
      </c>
      <c r="AI4369">
        <v>34</v>
      </c>
      <c r="AJ4369">
        <v>0</v>
      </c>
      <c r="AK4369">
        <v>0</v>
      </c>
      <c r="AL4369" t="s">
        <v>5300</v>
      </c>
    </row>
    <row r="4370" spans="1:38" x14ac:dyDescent="0.25">
      <c r="A4370" t="s">
        <v>5299</v>
      </c>
      <c r="B4370">
        <v>0</v>
      </c>
      <c r="F4370" t="s">
        <v>5299</v>
      </c>
      <c r="G4370">
        <v>0</v>
      </c>
      <c r="H4370">
        <v>196</v>
      </c>
      <c r="I4370">
        <v>26</v>
      </c>
      <c r="J4370">
        <v>1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5</v>
      </c>
      <c r="Q4370">
        <v>2</v>
      </c>
      <c r="R4370">
        <v>0</v>
      </c>
      <c r="S4370">
        <v>5</v>
      </c>
      <c r="T4370">
        <v>35</v>
      </c>
      <c r="U4370">
        <v>26</v>
      </c>
      <c r="V4370">
        <v>8</v>
      </c>
      <c r="W4370">
        <v>0</v>
      </c>
      <c r="X4370">
        <v>3</v>
      </c>
      <c r="Y4370">
        <v>0</v>
      </c>
      <c r="Z4370">
        <v>61</v>
      </c>
      <c r="AA4370">
        <v>28</v>
      </c>
      <c r="AB4370">
        <v>3</v>
      </c>
      <c r="AC4370">
        <v>1</v>
      </c>
      <c r="AD4370">
        <v>2</v>
      </c>
      <c r="AE4370">
        <v>3</v>
      </c>
      <c r="AF4370">
        <v>0</v>
      </c>
      <c r="AG4370">
        <v>130597</v>
      </c>
      <c r="AH4370">
        <v>130597</v>
      </c>
      <c r="AI4370">
        <v>34</v>
      </c>
      <c r="AJ4370">
        <v>0</v>
      </c>
      <c r="AK4370">
        <v>0</v>
      </c>
      <c r="AL4370" t="s">
        <v>5298</v>
      </c>
    </row>
    <row r="4371" spans="1:38" x14ac:dyDescent="0.25">
      <c r="A4371" t="s">
        <v>5295</v>
      </c>
      <c r="B4371">
        <v>0</v>
      </c>
      <c r="F4371" t="s">
        <v>5295</v>
      </c>
      <c r="G4371">
        <v>0</v>
      </c>
      <c r="H4371">
        <v>196</v>
      </c>
      <c r="I4371">
        <v>26</v>
      </c>
      <c r="J4371">
        <v>1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3</v>
      </c>
      <c r="Q4371">
        <v>1</v>
      </c>
      <c r="R4371">
        <v>0</v>
      </c>
      <c r="S4371">
        <v>5</v>
      </c>
      <c r="T4371">
        <v>35</v>
      </c>
      <c r="U4371">
        <v>26</v>
      </c>
      <c r="V4371">
        <v>4</v>
      </c>
      <c r="W4371">
        <v>0</v>
      </c>
      <c r="X4371">
        <v>3</v>
      </c>
      <c r="Y4371">
        <v>0</v>
      </c>
      <c r="Z4371">
        <v>61</v>
      </c>
      <c r="AA4371">
        <v>21</v>
      </c>
      <c r="AB4371">
        <v>3</v>
      </c>
      <c r="AC4371">
        <v>1</v>
      </c>
      <c r="AD4371">
        <v>2</v>
      </c>
      <c r="AE4371">
        <v>3</v>
      </c>
      <c r="AF4371">
        <v>0</v>
      </c>
      <c r="AG4371">
        <v>130597</v>
      </c>
      <c r="AH4371">
        <v>130597</v>
      </c>
      <c r="AI4371">
        <v>34</v>
      </c>
      <c r="AJ4371">
        <v>0</v>
      </c>
      <c r="AK4371">
        <v>0</v>
      </c>
      <c r="AL4371" t="s">
        <v>5294</v>
      </c>
    </row>
    <row r="4372" spans="1:38" x14ac:dyDescent="0.25">
      <c r="A4372" t="s">
        <v>5292</v>
      </c>
      <c r="B4372">
        <v>0</v>
      </c>
      <c r="F4372" t="s">
        <v>5292</v>
      </c>
      <c r="G4372">
        <v>0</v>
      </c>
      <c r="H4372">
        <v>204</v>
      </c>
      <c r="I4372">
        <v>26</v>
      </c>
      <c r="J4372">
        <v>1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5</v>
      </c>
      <c r="Q4372">
        <v>2</v>
      </c>
      <c r="R4372">
        <v>0</v>
      </c>
      <c r="S4372">
        <v>5</v>
      </c>
      <c r="T4372">
        <v>35</v>
      </c>
      <c r="U4372">
        <v>25</v>
      </c>
      <c r="V4372">
        <v>8</v>
      </c>
      <c r="W4372">
        <v>0</v>
      </c>
      <c r="X4372">
        <v>3</v>
      </c>
      <c r="Y4372">
        <v>0</v>
      </c>
      <c r="Z4372">
        <v>60</v>
      </c>
      <c r="AA4372">
        <v>28</v>
      </c>
      <c r="AB4372">
        <v>3</v>
      </c>
      <c r="AC4372">
        <v>1</v>
      </c>
      <c r="AD4372">
        <v>2</v>
      </c>
      <c r="AE4372">
        <v>3</v>
      </c>
      <c r="AF4372">
        <v>0</v>
      </c>
      <c r="AG4372">
        <v>117450</v>
      </c>
      <c r="AH4372">
        <v>117450</v>
      </c>
      <c r="AI4372">
        <v>34</v>
      </c>
      <c r="AJ4372">
        <v>0</v>
      </c>
      <c r="AK4372">
        <v>0</v>
      </c>
      <c r="AL4372" t="s">
        <v>5291</v>
      </c>
    </row>
    <row r="4373" spans="1:38" x14ac:dyDescent="0.25">
      <c r="A4373" t="s">
        <v>5290</v>
      </c>
      <c r="B4373">
        <v>0</v>
      </c>
      <c r="F4373" t="s">
        <v>5290</v>
      </c>
      <c r="G4373">
        <v>0</v>
      </c>
      <c r="H4373">
        <v>204</v>
      </c>
      <c r="I4373">
        <v>26</v>
      </c>
      <c r="J4373">
        <v>1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5</v>
      </c>
      <c r="Q4373">
        <v>2</v>
      </c>
      <c r="R4373">
        <v>0</v>
      </c>
      <c r="S4373">
        <v>5</v>
      </c>
      <c r="T4373">
        <v>35</v>
      </c>
      <c r="U4373">
        <v>25</v>
      </c>
      <c r="V4373">
        <v>8</v>
      </c>
      <c r="W4373">
        <v>0</v>
      </c>
      <c r="X4373">
        <v>3</v>
      </c>
      <c r="Y4373">
        <v>0</v>
      </c>
      <c r="Z4373">
        <v>60</v>
      </c>
      <c r="AA4373">
        <v>28</v>
      </c>
      <c r="AB4373">
        <v>3</v>
      </c>
      <c r="AC4373">
        <v>1</v>
      </c>
      <c r="AD4373">
        <v>2</v>
      </c>
      <c r="AE4373">
        <v>3</v>
      </c>
      <c r="AF4373">
        <v>0</v>
      </c>
      <c r="AG4373">
        <v>130597</v>
      </c>
      <c r="AH4373">
        <v>130597</v>
      </c>
      <c r="AI4373">
        <v>34</v>
      </c>
      <c r="AJ4373">
        <v>0</v>
      </c>
      <c r="AK4373">
        <v>0</v>
      </c>
      <c r="AL4373" t="s">
        <v>5289</v>
      </c>
    </row>
    <row r="4374" spans="1:38" x14ac:dyDescent="0.25">
      <c r="A4374" t="s">
        <v>5306</v>
      </c>
      <c r="B4374">
        <v>0</v>
      </c>
      <c r="F4374" t="s">
        <v>5306</v>
      </c>
      <c r="G4374">
        <v>0</v>
      </c>
      <c r="H4374">
        <v>1574</v>
      </c>
      <c r="I4374">
        <v>2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3</v>
      </c>
      <c r="T4374">
        <v>0</v>
      </c>
      <c r="U4374">
        <v>0</v>
      </c>
      <c r="V4374">
        <v>234</v>
      </c>
      <c r="W4374">
        <v>0</v>
      </c>
      <c r="X4374">
        <v>0</v>
      </c>
      <c r="Y4374">
        <v>21</v>
      </c>
      <c r="Z4374">
        <v>0</v>
      </c>
      <c r="AA4374">
        <v>767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 t="s">
        <v>5306</v>
      </c>
    </row>
    <row r="4375" spans="1:38" x14ac:dyDescent="0.25">
      <c r="A4375" t="s">
        <v>5297</v>
      </c>
      <c r="B4375">
        <v>0</v>
      </c>
      <c r="F4375" t="s">
        <v>5297</v>
      </c>
      <c r="G4375">
        <v>0</v>
      </c>
      <c r="H4375">
        <v>148</v>
      </c>
      <c r="I4375">
        <v>20</v>
      </c>
      <c r="J4375">
        <v>1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3</v>
      </c>
      <c r="T4375">
        <v>3</v>
      </c>
      <c r="U4375">
        <v>0</v>
      </c>
      <c r="V4375">
        <v>5</v>
      </c>
      <c r="W4375">
        <v>0</v>
      </c>
      <c r="X4375">
        <v>0</v>
      </c>
      <c r="Y4375">
        <v>0</v>
      </c>
      <c r="Z4375">
        <v>3</v>
      </c>
      <c r="AA4375">
        <v>21</v>
      </c>
      <c r="AB4375">
        <v>1</v>
      </c>
      <c r="AC4375">
        <v>0</v>
      </c>
      <c r="AD4375">
        <v>0</v>
      </c>
      <c r="AE4375">
        <v>1</v>
      </c>
      <c r="AF4375">
        <v>0</v>
      </c>
      <c r="AG4375">
        <v>0</v>
      </c>
      <c r="AH4375">
        <v>0</v>
      </c>
      <c r="AI4375">
        <v>3</v>
      </c>
      <c r="AJ4375">
        <v>0</v>
      </c>
      <c r="AK4375">
        <v>0</v>
      </c>
      <c r="AL4375" t="s">
        <v>5297</v>
      </c>
    </row>
    <row r="4376" spans="1:38" x14ac:dyDescent="0.25">
      <c r="A4376" t="s">
        <v>5296</v>
      </c>
      <c r="B4376">
        <v>0</v>
      </c>
      <c r="F4376" t="s">
        <v>5296</v>
      </c>
      <c r="G4376">
        <v>0</v>
      </c>
      <c r="H4376">
        <v>178</v>
      </c>
      <c r="I4376">
        <v>16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2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1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 t="s">
        <v>5296</v>
      </c>
    </row>
    <row r="4377" spans="1:38" x14ac:dyDescent="0.25">
      <c r="A4377" t="s">
        <v>5293</v>
      </c>
      <c r="B4377">
        <v>0</v>
      </c>
      <c r="F4377" t="s">
        <v>5293</v>
      </c>
      <c r="G4377">
        <v>0</v>
      </c>
      <c r="H4377">
        <v>137</v>
      </c>
      <c r="I4377">
        <v>16</v>
      </c>
      <c r="J4377">
        <v>1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10</v>
      </c>
      <c r="T4377">
        <v>7</v>
      </c>
      <c r="U4377">
        <v>7</v>
      </c>
      <c r="V4377">
        <v>0</v>
      </c>
      <c r="W4377">
        <v>0</v>
      </c>
      <c r="X4377">
        <v>1</v>
      </c>
      <c r="Y4377">
        <v>0</v>
      </c>
      <c r="Z4377">
        <v>14</v>
      </c>
      <c r="AA4377">
        <v>36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1866</v>
      </c>
      <c r="AH4377">
        <v>1866</v>
      </c>
      <c r="AI4377">
        <v>5</v>
      </c>
      <c r="AJ4377">
        <v>0</v>
      </c>
      <c r="AK4377">
        <v>0</v>
      </c>
      <c r="AL4377" t="s">
        <v>5293</v>
      </c>
    </row>
    <row r="4378" spans="1:38" x14ac:dyDescent="0.25">
      <c r="A4378" t="s">
        <v>5288</v>
      </c>
      <c r="B4378">
        <v>0</v>
      </c>
      <c r="F4378" t="s">
        <v>5288</v>
      </c>
      <c r="G4378">
        <v>0</v>
      </c>
      <c r="H4378">
        <v>284</v>
      </c>
      <c r="I4378">
        <v>26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1</v>
      </c>
      <c r="Q4378">
        <v>0</v>
      </c>
      <c r="R4378">
        <v>0</v>
      </c>
      <c r="S4378">
        <v>13</v>
      </c>
      <c r="T4378">
        <v>2</v>
      </c>
      <c r="U4378">
        <v>2</v>
      </c>
      <c r="V4378">
        <v>11</v>
      </c>
      <c r="W4378">
        <v>0</v>
      </c>
      <c r="X4378">
        <v>0</v>
      </c>
      <c r="Y4378">
        <v>0</v>
      </c>
      <c r="Z4378">
        <v>4</v>
      </c>
      <c r="AA4378">
        <v>14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391</v>
      </c>
      <c r="AH4378">
        <v>391</v>
      </c>
      <c r="AI4378">
        <v>1</v>
      </c>
      <c r="AJ4378">
        <v>0</v>
      </c>
      <c r="AK4378">
        <v>0</v>
      </c>
      <c r="AL4378" t="s">
        <v>5288</v>
      </c>
    </row>
    <row r="4379" spans="1:38" x14ac:dyDescent="0.25">
      <c r="A4379" t="s">
        <v>5287</v>
      </c>
      <c r="B4379">
        <v>0</v>
      </c>
      <c r="F4379" t="s">
        <v>5287</v>
      </c>
      <c r="G4379">
        <v>0</v>
      </c>
      <c r="H4379">
        <v>480</v>
      </c>
      <c r="I4379">
        <v>4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2</v>
      </c>
      <c r="Q4379">
        <v>2</v>
      </c>
      <c r="R4379">
        <v>0</v>
      </c>
      <c r="S4379">
        <v>19</v>
      </c>
      <c r="T4379">
        <v>21</v>
      </c>
      <c r="U4379">
        <v>23</v>
      </c>
      <c r="V4379">
        <v>9</v>
      </c>
      <c r="W4379">
        <v>0</v>
      </c>
      <c r="X4379">
        <v>8</v>
      </c>
      <c r="Y4379">
        <v>0</v>
      </c>
      <c r="Z4379">
        <v>44</v>
      </c>
      <c r="AA4379">
        <v>68</v>
      </c>
      <c r="AB4379">
        <v>2</v>
      </c>
      <c r="AC4379">
        <v>4</v>
      </c>
      <c r="AD4379">
        <v>2</v>
      </c>
      <c r="AE4379">
        <v>2</v>
      </c>
      <c r="AF4379">
        <v>0</v>
      </c>
      <c r="AG4379">
        <v>24408</v>
      </c>
      <c r="AH4379">
        <v>24408</v>
      </c>
      <c r="AI4379">
        <v>15</v>
      </c>
      <c r="AJ4379">
        <v>0</v>
      </c>
      <c r="AK4379">
        <v>0</v>
      </c>
      <c r="AL4379" t="s">
        <v>5287</v>
      </c>
    </row>
    <row r="4380" spans="1:38" x14ac:dyDescent="0.25">
      <c r="A4380" t="s">
        <v>5286</v>
      </c>
      <c r="B4380">
        <v>0</v>
      </c>
      <c r="F4380" t="s">
        <v>5286</v>
      </c>
      <c r="G4380">
        <v>0</v>
      </c>
      <c r="H4380">
        <v>475</v>
      </c>
      <c r="I4380">
        <v>33</v>
      </c>
      <c r="J4380">
        <v>12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2</v>
      </c>
      <c r="Q4380">
        <v>1</v>
      </c>
      <c r="R4380">
        <v>0</v>
      </c>
      <c r="S4380">
        <v>25</v>
      </c>
      <c r="T4380">
        <v>10</v>
      </c>
      <c r="U4380">
        <v>17</v>
      </c>
      <c r="V4380">
        <v>65</v>
      </c>
      <c r="W4380">
        <v>0</v>
      </c>
      <c r="X4380">
        <v>13</v>
      </c>
      <c r="Y4380">
        <v>7</v>
      </c>
      <c r="Z4380">
        <v>27</v>
      </c>
      <c r="AA4380">
        <v>80</v>
      </c>
      <c r="AB4380">
        <v>4</v>
      </c>
      <c r="AC4380">
        <v>2</v>
      </c>
      <c r="AD4380">
        <v>3</v>
      </c>
      <c r="AE4380">
        <v>4</v>
      </c>
      <c r="AF4380">
        <v>0</v>
      </c>
      <c r="AG4380">
        <v>8533</v>
      </c>
      <c r="AH4380">
        <v>8327</v>
      </c>
      <c r="AI4380">
        <v>7</v>
      </c>
      <c r="AJ4380">
        <v>0</v>
      </c>
      <c r="AK4380">
        <v>0</v>
      </c>
      <c r="AL4380" t="s">
        <v>5285</v>
      </c>
    </row>
    <row r="4381" spans="1:38" x14ac:dyDescent="0.25">
      <c r="A4381" t="s">
        <v>5282</v>
      </c>
      <c r="B4381">
        <v>0</v>
      </c>
      <c r="F4381" t="s">
        <v>5282</v>
      </c>
      <c r="G4381">
        <v>0</v>
      </c>
      <c r="H4381">
        <v>193</v>
      </c>
      <c r="I4381">
        <v>25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1</v>
      </c>
      <c r="Q4381">
        <v>0</v>
      </c>
      <c r="R4381">
        <v>0</v>
      </c>
      <c r="S4381">
        <v>5</v>
      </c>
      <c r="T4381">
        <v>7</v>
      </c>
      <c r="U4381">
        <v>3</v>
      </c>
      <c r="V4381">
        <v>1</v>
      </c>
      <c r="W4381">
        <v>0</v>
      </c>
      <c r="X4381">
        <v>0</v>
      </c>
      <c r="Y4381">
        <v>0</v>
      </c>
      <c r="Z4381">
        <v>10</v>
      </c>
      <c r="AA4381">
        <v>18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3212</v>
      </c>
      <c r="AH4381">
        <v>2353</v>
      </c>
      <c r="AI4381">
        <v>7</v>
      </c>
      <c r="AJ4381">
        <v>0</v>
      </c>
      <c r="AK4381">
        <v>0</v>
      </c>
      <c r="AL4381" t="s">
        <v>5282</v>
      </c>
    </row>
    <row r="4382" spans="1:38" x14ac:dyDescent="0.25">
      <c r="A4382" t="s">
        <v>5284</v>
      </c>
      <c r="B4382">
        <v>0</v>
      </c>
      <c r="F4382" t="s">
        <v>5284</v>
      </c>
      <c r="G4382">
        <v>0</v>
      </c>
      <c r="H4382">
        <v>156</v>
      </c>
      <c r="I4382">
        <v>26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14</v>
      </c>
      <c r="T4382">
        <v>5</v>
      </c>
      <c r="U4382">
        <v>5</v>
      </c>
      <c r="V4382">
        <v>4</v>
      </c>
      <c r="W4382">
        <v>0</v>
      </c>
      <c r="X4382">
        <v>0</v>
      </c>
      <c r="Y4382">
        <v>0</v>
      </c>
      <c r="Z4382">
        <v>10</v>
      </c>
      <c r="AA4382">
        <v>26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6578</v>
      </c>
      <c r="AH4382">
        <v>6578</v>
      </c>
      <c r="AI4382">
        <v>3</v>
      </c>
      <c r="AJ4382">
        <v>0</v>
      </c>
      <c r="AK4382">
        <v>0</v>
      </c>
      <c r="AL4382" t="s">
        <v>5284</v>
      </c>
    </row>
    <row r="4383" spans="1:38" x14ac:dyDescent="0.25">
      <c r="A4383" t="s">
        <v>5283</v>
      </c>
      <c r="B4383">
        <v>0</v>
      </c>
      <c r="F4383" t="s">
        <v>5283</v>
      </c>
      <c r="G4383">
        <v>0</v>
      </c>
      <c r="H4383">
        <v>1175</v>
      </c>
      <c r="I4383">
        <v>35</v>
      </c>
      <c r="J4383">
        <v>3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10</v>
      </c>
      <c r="Q4383">
        <v>0</v>
      </c>
      <c r="R4383">
        <v>0</v>
      </c>
      <c r="S4383">
        <v>26</v>
      </c>
      <c r="T4383">
        <v>44</v>
      </c>
      <c r="U4383">
        <v>46</v>
      </c>
      <c r="V4383">
        <v>5</v>
      </c>
      <c r="W4383">
        <v>0</v>
      </c>
      <c r="X4383">
        <v>2</v>
      </c>
      <c r="Y4383">
        <v>0</v>
      </c>
      <c r="Z4383">
        <v>90</v>
      </c>
      <c r="AA4383">
        <v>38</v>
      </c>
      <c r="AB4383">
        <v>0</v>
      </c>
      <c r="AC4383">
        <v>1</v>
      </c>
      <c r="AD4383">
        <v>0</v>
      </c>
      <c r="AE4383">
        <v>0</v>
      </c>
      <c r="AF4383">
        <v>0</v>
      </c>
      <c r="AG4383">
        <v>307229</v>
      </c>
      <c r="AH4383">
        <v>306208</v>
      </c>
      <c r="AI4383">
        <v>48</v>
      </c>
      <c r="AJ4383">
        <v>0</v>
      </c>
      <c r="AK4383">
        <v>0</v>
      </c>
      <c r="AL4383" t="s">
        <v>5283</v>
      </c>
    </row>
    <row r="4384" spans="1:38" x14ac:dyDescent="0.25">
      <c r="A4384" t="s">
        <v>5281</v>
      </c>
      <c r="B4384">
        <v>0</v>
      </c>
      <c r="F4384" t="s">
        <v>5281</v>
      </c>
      <c r="G4384">
        <v>0</v>
      </c>
      <c r="H4384">
        <v>577</v>
      </c>
      <c r="I4384">
        <v>36</v>
      </c>
      <c r="J4384">
        <v>1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5</v>
      </c>
      <c r="Q4384">
        <v>1</v>
      </c>
      <c r="R4384">
        <v>0</v>
      </c>
      <c r="S4384">
        <v>27</v>
      </c>
      <c r="T4384">
        <v>18</v>
      </c>
      <c r="U4384">
        <v>13</v>
      </c>
      <c r="V4384">
        <v>2</v>
      </c>
      <c r="W4384">
        <v>0</v>
      </c>
      <c r="X4384">
        <v>2</v>
      </c>
      <c r="Y4384">
        <v>0</v>
      </c>
      <c r="Z4384">
        <v>31</v>
      </c>
      <c r="AA4384">
        <v>82</v>
      </c>
      <c r="AB4384">
        <v>1</v>
      </c>
      <c r="AC4384">
        <v>2</v>
      </c>
      <c r="AD4384">
        <v>1</v>
      </c>
      <c r="AE4384">
        <v>1</v>
      </c>
      <c r="AF4384">
        <v>0</v>
      </c>
      <c r="AG4384">
        <v>14295</v>
      </c>
      <c r="AH4384">
        <v>14295</v>
      </c>
      <c r="AI4384">
        <v>18</v>
      </c>
      <c r="AJ4384">
        <v>0</v>
      </c>
      <c r="AK4384">
        <v>0</v>
      </c>
      <c r="AL4384" t="s">
        <v>5281</v>
      </c>
    </row>
    <row r="4385" spans="1:38" x14ac:dyDescent="0.25">
      <c r="A4385" t="s">
        <v>5280</v>
      </c>
      <c r="B4385">
        <v>0</v>
      </c>
      <c r="F4385" t="s">
        <v>5280</v>
      </c>
      <c r="G4385">
        <v>0</v>
      </c>
      <c r="H4385">
        <v>504</v>
      </c>
      <c r="I4385">
        <v>31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2</v>
      </c>
      <c r="Q4385">
        <v>0</v>
      </c>
      <c r="R4385">
        <v>0</v>
      </c>
      <c r="S4385">
        <v>32</v>
      </c>
      <c r="T4385">
        <v>7</v>
      </c>
      <c r="U4385">
        <v>9</v>
      </c>
      <c r="V4385">
        <v>11</v>
      </c>
      <c r="W4385">
        <v>0</v>
      </c>
      <c r="X4385">
        <v>0</v>
      </c>
      <c r="Y4385">
        <v>0</v>
      </c>
      <c r="Z4385">
        <v>16</v>
      </c>
      <c r="AA4385">
        <v>45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10893</v>
      </c>
      <c r="AH4385">
        <v>10893</v>
      </c>
      <c r="AI4385">
        <v>10</v>
      </c>
      <c r="AJ4385">
        <v>0</v>
      </c>
      <c r="AK4385">
        <v>0</v>
      </c>
      <c r="AL4385" t="s">
        <v>5280</v>
      </c>
    </row>
    <row r="4386" spans="1:38" x14ac:dyDescent="0.25">
      <c r="A4386" t="s">
        <v>5277</v>
      </c>
      <c r="B4386">
        <v>0</v>
      </c>
      <c r="F4386" t="s">
        <v>5277</v>
      </c>
      <c r="G4386">
        <v>0</v>
      </c>
      <c r="H4386">
        <v>-1</v>
      </c>
      <c r="I4386">
        <v>-1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23</v>
      </c>
      <c r="T4386">
        <v>1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1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 t="s">
        <v>5277</v>
      </c>
    </row>
    <row r="4387" spans="1:38" x14ac:dyDescent="0.25">
      <c r="A4387" t="s">
        <v>5279</v>
      </c>
      <c r="B4387">
        <v>0</v>
      </c>
      <c r="F4387" t="s">
        <v>5279</v>
      </c>
      <c r="G4387">
        <v>0</v>
      </c>
      <c r="H4387">
        <v>418</v>
      </c>
      <c r="I4387">
        <v>28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1</v>
      </c>
      <c r="R4387">
        <v>0</v>
      </c>
      <c r="S4387">
        <v>11</v>
      </c>
      <c r="T4387">
        <v>7</v>
      </c>
      <c r="U4387">
        <v>3</v>
      </c>
      <c r="V4387">
        <v>16</v>
      </c>
      <c r="W4387">
        <v>0</v>
      </c>
      <c r="X4387">
        <v>2</v>
      </c>
      <c r="Y4387">
        <v>0</v>
      </c>
      <c r="Z4387">
        <v>10</v>
      </c>
      <c r="AA4387">
        <v>100</v>
      </c>
      <c r="AB4387">
        <v>1</v>
      </c>
      <c r="AC4387">
        <v>1</v>
      </c>
      <c r="AD4387">
        <v>1</v>
      </c>
      <c r="AE4387">
        <v>1</v>
      </c>
      <c r="AF4387">
        <v>0</v>
      </c>
      <c r="AG4387">
        <v>1827</v>
      </c>
      <c r="AH4387">
        <v>1827</v>
      </c>
      <c r="AI4387">
        <v>6</v>
      </c>
      <c r="AJ4387">
        <v>0</v>
      </c>
      <c r="AK4387">
        <v>0</v>
      </c>
      <c r="AL4387" t="s">
        <v>5279</v>
      </c>
    </row>
    <row r="4388" spans="1:38" x14ac:dyDescent="0.25">
      <c r="A4388" t="s">
        <v>5278</v>
      </c>
      <c r="B4388">
        <v>0</v>
      </c>
      <c r="F4388" t="s">
        <v>5278</v>
      </c>
      <c r="G4388">
        <v>0</v>
      </c>
      <c r="H4388">
        <v>681</v>
      </c>
      <c r="I4388">
        <v>34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1</v>
      </c>
      <c r="R4388">
        <v>0</v>
      </c>
      <c r="S4388">
        <v>14</v>
      </c>
      <c r="T4388">
        <v>7</v>
      </c>
      <c r="U4388">
        <v>3</v>
      </c>
      <c r="V4388">
        <v>32</v>
      </c>
      <c r="W4388">
        <v>0</v>
      </c>
      <c r="X4388">
        <v>2</v>
      </c>
      <c r="Y4388">
        <v>0</v>
      </c>
      <c r="Z4388">
        <v>10</v>
      </c>
      <c r="AA4388">
        <v>118</v>
      </c>
      <c r="AB4388">
        <v>1</v>
      </c>
      <c r="AC4388">
        <v>1</v>
      </c>
      <c r="AD4388">
        <v>1</v>
      </c>
      <c r="AE4388">
        <v>1</v>
      </c>
      <c r="AF4388">
        <v>0</v>
      </c>
      <c r="AG4388">
        <v>1761</v>
      </c>
      <c r="AH4388">
        <v>1761</v>
      </c>
      <c r="AI4388">
        <v>6</v>
      </c>
      <c r="AJ4388">
        <v>0</v>
      </c>
      <c r="AK4388">
        <v>0</v>
      </c>
      <c r="AL4388" t="s">
        <v>5278</v>
      </c>
    </row>
    <row r="4389" spans="1:38" x14ac:dyDescent="0.25">
      <c r="A4389" t="s">
        <v>5274</v>
      </c>
      <c r="B4389">
        <v>0</v>
      </c>
      <c r="F4389" t="s">
        <v>5274</v>
      </c>
      <c r="G4389">
        <v>0</v>
      </c>
      <c r="H4389">
        <v>175</v>
      </c>
      <c r="I4389">
        <v>26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4</v>
      </c>
      <c r="T4389">
        <v>10</v>
      </c>
      <c r="U4389">
        <v>2</v>
      </c>
      <c r="V4389">
        <v>15</v>
      </c>
      <c r="W4389">
        <v>0</v>
      </c>
      <c r="X4389">
        <v>0</v>
      </c>
      <c r="Y4389">
        <v>0</v>
      </c>
      <c r="Z4389">
        <v>12</v>
      </c>
      <c r="AA4389">
        <v>37</v>
      </c>
      <c r="AB4389">
        <v>0</v>
      </c>
      <c r="AC4389">
        <v>1</v>
      </c>
      <c r="AD4389">
        <v>0</v>
      </c>
      <c r="AE4389">
        <v>0</v>
      </c>
      <c r="AF4389">
        <v>0</v>
      </c>
      <c r="AG4389">
        <v>2170</v>
      </c>
      <c r="AH4389">
        <v>2170</v>
      </c>
      <c r="AI4389">
        <v>10</v>
      </c>
      <c r="AJ4389">
        <v>0</v>
      </c>
      <c r="AK4389">
        <v>0</v>
      </c>
      <c r="AL4389" t="s">
        <v>5274</v>
      </c>
    </row>
    <row r="4390" spans="1:38" x14ac:dyDescent="0.25">
      <c r="A4390" t="s">
        <v>5275</v>
      </c>
      <c r="B4390">
        <v>0</v>
      </c>
      <c r="F4390" t="s">
        <v>5275</v>
      </c>
      <c r="G4390">
        <v>0</v>
      </c>
      <c r="H4390">
        <v>175</v>
      </c>
      <c r="I4390">
        <v>26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4</v>
      </c>
      <c r="T4390">
        <v>10</v>
      </c>
      <c r="U4390">
        <v>2</v>
      </c>
      <c r="V4390">
        <v>15</v>
      </c>
      <c r="W4390">
        <v>0</v>
      </c>
      <c r="X4390">
        <v>0</v>
      </c>
      <c r="Y4390">
        <v>0</v>
      </c>
      <c r="Z4390">
        <v>12</v>
      </c>
      <c r="AA4390">
        <v>37</v>
      </c>
      <c r="AB4390">
        <v>0</v>
      </c>
      <c r="AC4390">
        <v>1</v>
      </c>
      <c r="AD4390">
        <v>0</v>
      </c>
      <c r="AE4390">
        <v>0</v>
      </c>
      <c r="AF4390">
        <v>0</v>
      </c>
      <c r="AG4390">
        <v>2170</v>
      </c>
      <c r="AH4390">
        <v>2170</v>
      </c>
      <c r="AI4390">
        <v>10</v>
      </c>
      <c r="AJ4390">
        <v>0</v>
      </c>
      <c r="AK4390">
        <v>0</v>
      </c>
      <c r="AL4390" t="s">
        <v>5275</v>
      </c>
    </row>
    <row r="4391" spans="1:38" x14ac:dyDescent="0.25">
      <c r="A4391" t="s">
        <v>5276</v>
      </c>
      <c r="B4391">
        <v>0</v>
      </c>
      <c r="F4391" t="s">
        <v>5276</v>
      </c>
      <c r="G4391">
        <v>0</v>
      </c>
      <c r="H4391">
        <v>1620</v>
      </c>
      <c r="I4391">
        <v>65</v>
      </c>
      <c r="J4391">
        <v>189</v>
      </c>
      <c r="K4391">
        <v>1</v>
      </c>
      <c r="L4391">
        <v>0</v>
      </c>
      <c r="M4391">
        <v>0</v>
      </c>
      <c r="N4391">
        <v>0</v>
      </c>
      <c r="O4391">
        <v>0</v>
      </c>
      <c r="P4391">
        <v>16</v>
      </c>
      <c r="Q4391">
        <v>0</v>
      </c>
      <c r="R4391">
        <v>0</v>
      </c>
      <c r="S4391">
        <v>61</v>
      </c>
      <c r="T4391">
        <v>40</v>
      </c>
      <c r="U4391">
        <v>70</v>
      </c>
      <c r="V4391">
        <v>30</v>
      </c>
      <c r="W4391">
        <v>0</v>
      </c>
      <c r="X4391">
        <v>3</v>
      </c>
      <c r="Y4391">
        <v>0</v>
      </c>
      <c r="Z4391">
        <v>110</v>
      </c>
      <c r="AA4391">
        <v>140</v>
      </c>
      <c r="AB4391">
        <v>0</v>
      </c>
      <c r="AC4391">
        <v>1</v>
      </c>
      <c r="AD4391">
        <v>0</v>
      </c>
      <c r="AE4391">
        <v>0</v>
      </c>
      <c r="AF4391">
        <v>0</v>
      </c>
      <c r="AG4391">
        <v>271238</v>
      </c>
      <c r="AH4391">
        <v>269641</v>
      </c>
      <c r="AI4391">
        <v>38</v>
      </c>
      <c r="AJ4391">
        <v>0</v>
      </c>
      <c r="AK4391">
        <v>0</v>
      </c>
      <c r="AL4391" t="s">
        <v>5276</v>
      </c>
    </row>
    <row r="4392" spans="1:38" x14ac:dyDescent="0.25">
      <c r="A4392" t="s">
        <v>5273</v>
      </c>
      <c r="B4392">
        <v>0</v>
      </c>
      <c r="F4392" t="s">
        <v>5273</v>
      </c>
      <c r="G4392">
        <v>0</v>
      </c>
      <c r="H4392">
        <v>595</v>
      </c>
      <c r="I4392">
        <v>41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2</v>
      </c>
      <c r="Q4392">
        <v>2</v>
      </c>
      <c r="R4392">
        <v>0</v>
      </c>
      <c r="S4392">
        <v>19</v>
      </c>
      <c r="T4392">
        <v>19</v>
      </c>
      <c r="U4392">
        <v>22</v>
      </c>
      <c r="V4392">
        <v>9</v>
      </c>
      <c r="W4392">
        <v>0</v>
      </c>
      <c r="X4392">
        <v>8</v>
      </c>
      <c r="Y4392">
        <v>0</v>
      </c>
      <c r="Z4392">
        <v>41</v>
      </c>
      <c r="AA4392">
        <v>110</v>
      </c>
      <c r="AB4392">
        <v>2</v>
      </c>
      <c r="AC4392">
        <v>5</v>
      </c>
      <c r="AD4392">
        <v>2</v>
      </c>
      <c r="AE4392">
        <v>2</v>
      </c>
      <c r="AF4392">
        <v>0</v>
      </c>
      <c r="AG4392">
        <v>22659</v>
      </c>
      <c r="AH4392">
        <v>22659</v>
      </c>
      <c r="AI4392">
        <v>10</v>
      </c>
      <c r="AJ4392">
        <v>0</v>
      </c>
      <c r="AK4392">
        <v>0</v>
      </c>
      <c r="AL4392" t="s">
        <v>5273</v>
      </c>
    </row>
    <row r="4393" spans="1:38" x14ac:dyDescent="0.25">
      <c r="A4393" t="s">
        <v>5272</v>
      </c>
      <c r="B4393">
        <v>0</v>
      </c>
      <c r="F4393" t="s">
        <v>5272</v>
      </c>
      <c r="G4393">
        <v>0</v>
      </c>
      <c r="H4393">
        <v>1177</v>
      </c>
      <c r="I4393">
        <v>45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3</v>
      </c>
      <c r="Q4393">
        <v>3</v>
      </c>
      <c r="R4393">
        <v>0</v>
      </c>
      <c r="S4393">
        <v>20</v>
      </c>
      <c r="T4393">
        <v>19</v>
      </c>
      <c r="U4393">
        <v>28</v>
      </c>
      <c r="V4393">
        <v>11</v>
      </c>
      <c r="W4393">
        <v>0</v>
      </c>
      <c r="X4393">
        <v>8</v>
      </c>
      <c r="Y4393">
        <v>0</v>
      </c>
      <c r="Z4393">
        <v>47</v>
      </c>
      <c r="AA4393">
        <v>118</v>
      </c>
      <c r="AB4393">
        <v>3</v>
      </c>
      <c r="AC4393">
        <v>5</v>
      </c>
      <c r="AD4393">
        <v>2</v>
      </c>
      <c r="AE4393">
        <v>3</v>
      </c>
      <c r="AF4393">
        <v>0</v>
      </c>
      <c r="AG4393">
        <v>26844</v>
      </c>
      <c r="AH4393">
        <v>26844</v>
      </c>
      <c r="AI4393">
        <v>13</v>
      </c>
      <c r="AJ4393">
        <v>0</v>
      </c>
      <c r="AK4393">
        <v>0</v>
      </c>
      <c r="AL4393" t="s">
        <v>5272</v>
      </c>
    </row>
    <row r="4394" spans="1:38" x14ac:dyDescent="0.25">
      <c r="A4394" t="s">
        <v>5271</v>
      </c>
      <c r="B4394">
        <v>0</v>
      </c>
      <c r="F4394" t="s">
        <v>5271</v>
      </c>
      <c r="G4394">
        <v>0</v>
      </c>
      <c r="H4394">
        <v>11</v>
      </c>
      <c r="I4394">
        <v>1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2</v>
      </c>
      <c r="T4394">
        <v>1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1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1</v>
      </c>
      <c r="AJ4394">
        <v>0</v>
      </c>
      <c r="AK4394">
        <v>0</v>
      </c>
      <c r="AL4394" t="s">
        <v>5270</v>
      </c>
    </row>
    <row r="4395" spans="1:38" x14ac:dyDescent="0.25">
      <c r="A4395" t="s">
        <v>5269</v>
      </c>
      <c r="B4395">
        <v>0</v>
      </c>
      <c r="F4395" t="s">
        <v>5269</v>
      </c>
      <c r="G4395">
        <v>0</v>
      </c>
      <c r="H4395">
        <v>11</v>
      </c>
      <c r="I4395">
        <v>1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2</v>
      </c>
      <c r="T4395">
        <v>1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1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1</v>
      </c>
      <c r="AJ4395">
        <v>0</v>
      </c>
      <c r="AK4395">
        <v>0</v>
      </c>
      <c r="AL4395" t="s">
        <v>5268</v>
      </c>
    </row>
    <row r="4396" spans="1:38" x14ac:dyDescent="0.25">
      <c r="A4396" t="s">
        <v>5265</v>
      </c>
      <c r="B4396">
        <v>0</v>
      </c>
      <c r="F4396" t="s">
        <v>5265</v>
      </c>
      <c r="G4396">
        <v>0</v>
      </c>
      <c r="H4396">
        <v>563</v>
      </c>
      <c r="I4396">
        <v>33</v>
      </c>
      <c r="J4396">
        <v>19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8</v>
      </c>
      <c r="Q4396">
        <v>0</v>
      </c>
      <c r="R4396">
        <v>0</v>
      </c>
      <c r="S4396">
        <v>22</v>
      </c>
      <c r="T4396">
        <v>22</v>
      </c>
      <c r="U4396">
        <v>38</v>
      </c>
      <c r="V4396">
        <v>11</v>
      </c>
      <c r="W4396">
        <v>0</v>
      </c>
      <c r="X4396">
        <v>11</v>
      </c>
      <c r="Y4396">
        <v>0</v>
      </c>
      <c r="Z4396">
        <v>60</v>
      </c>
      <c r="AA4396">
        <v>43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123738</v>
      </c>
      <c r="AH4396">
        <v>118306</v>
      </c>
      <c r="AI4396">
        <v>10</v>
      </c>
      <c r="AJ4396">
        <v>0</v>
      </c>
      <c r="AK4396">
        <v>0</v>
      </c>
      <c r="AL4396" t="s">
        <v>5265</v>
      </c>
    </row>
    <row r="4397" spans="1:38" x14ac:dyDescent="0.25">
      <c r="A4397" t="s">
        <v>5267</v>
      </c>
      <c r="B4397">
        <v>0</v>
      </c>
      <c r="F4397" t="s">
        <v>5267</v>
      </c>
      <c r="G4397">
        <v>0</v>
      </c>
      <c r="H4397">
        <v>179</v>
      </c>
      <c r="I4397">
        <v>20</v>
      </c>
      <c r="J4397">
        <v>1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11</v>
      </c>
      <c r="T4397">
        <v>16</v>
      </c>
      <c r="U4397">
        <v>19</v>
      </c>
      <c r="V4397">
        <v>4</v>
      </c>
      <c r="W4397">
        <v>0</v>
      </c>
      <c r="X4397">
        <v>6</v>
      </c>
      <c r="Y4397">
        <v>0</v>
      </c>
      <c r="Z4397">
        <v>35</v>
      </c>
      <c r="AA4397">
        <v>18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14266</v>
      </c>
      <c r="AH4397">
        <v>11671</v>
      </c>
      <c r="AI4397">
        <v>8</v>
      </c>
      <c r="AJ4397">
        <v>0</v>
      </c>
      <c r="AK4397">
        <v>0</v>
      </c>
      <c r="AL4397" t="s">
        <v>5267</v>
      </c>
    </row>
    <row r="4398" spans="1:38" x14ac:dyDescent="0.25">
      <c r="A4398" t="s">
        <v>5263</v>
      </c>
      <c r="B4398">
        <v>0</v>
      </c>
      <c r="F4398" t="s">
        <v>5263</v>
      </c>
      <c r="G4398">
        <v>0</v>
      </c>
      <c r="H4398">
        <v>13</v>
      </c>
      <c r="I4398">
        <v>9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2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 t="s">
        <v>5263</v>
      </c>
    </row>
    <row r="4399" spans="1:38" x14ac:dyDescent="0.25">
      <c r="A4399" t="s">
        <v>5262</v>
      </c>
      <c r="B4399">
        <v>0</v>
      </c>
      <c r="F4399" t="s">
        <v>5262</v>
      </c>
      <c r="G4399">
        <v>0</v>
      </c>
      <c r="H4399">
        <v>666</v>
      </c>
      <c r="I4399">
        <v>37</v>
      </c>
      <c r="J4399">
        <v>2</v>
      </c>
      <c r="K4399">
        <v>1</v>
      </c>
      <c r="L4399">
        <v>0</v>
      </c>
      <c r="M4399">
        <v>0</v>
      </c>
      <c r="N4399">
        <v>0</v>
      </c>
      <c r="O4399">
        <v>0</v>
      </c>
      <c r="P4399">
        <v>1</v>
      </c>
      <c r="Q4399">
        <v>0</v>
      </c>
      <c r="R4399">
        <v>0</v>
      </c>
      <c r="S4399">
        <v>10</v>
      </c>
      <c r="T4399">
        <v>25</v>
      </c>
      <c r="U4399">
        <v>6</v>
      </c>
      <c r="V4399">
        <v>47</v>
      </c>
      <c r="W4399">
        <v>0</v>
      </c>
      <c r="X4399">
        <v>1</v>
      </c>
      <c r="Y4399">
        <v>0</v>
      </c>
      <c r="Z4399">
        <v>31</v>
      </c>
      <c r="AA4399">
        <v>92</v>
      </c>
      <c r="AB4399">
        <v>0</v>
      </c>
      <c r="AC4399">
        <v>1</v>
      </c>
      <c r="AD4399">
        <v>2</v>
      </c>
      <c r="AE4399">
        <v>2</v>
      </c>
      <c r="AF4399">
        <v>0</v>
      </c>
      <c r="AG4399">
        <v>2262</v>
      </c>
      <c r="AH4399">
        <v>690</v>
      </c>
      <c r="AI4399">
        <v>25</v>
      </c>
      <c r="AJ4399">
        <v>0</v>
      </c>
      <c r="AK4399">
        <v>0</v>
      </c>
      <c r="AL4399" t="s">
        <v>5262</v>
      </c>
    </row>
    <row r="4400" spans="1:38" x14ac:dyDescent="0.25">
      <c r="A4400" t="s">
        <v>5266</v>
      </c>
      <c r="B4400">
        <v>0</v>
      </c>
      <c r="F4400" t="s">
        <v>5266</v>
      </c>
      <c r="G4400">
        <v>0</v>
      </c>
      <c r="H4400">
        <v>22</v>
      </c>
      <c r="I4400">
        <v>8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3</v>
      </c>
      <c r="T4400">
        <v>7</v>
      </c>
      <c r="U4400">
        <v>2</v>
      </c>
      <c r="V4400">
        <v>0</v>
      </c>
      <c r="W4400">
        <v>0</v>
      </c>
      <c r="X4400">
        <v>0</v>
      </c>
      <c r="Y4400">
        <v>0</v>
      </c>
      <c r="Z4400">
        <v>9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447</v>
      </c>
      <c r="AH4400">
        <v>382</v>
      </c>
      <c r="AI4400">
        <v>7</v>
      </c>
      <c r="AJ4400">
        <v>0</v>
      </c>
      <c r="AK4400">
        <v>0</v>
      </c>
      <c r="AL4400" t="s">
        <v>5266</v>
      </c>
    </row>
    <row r="4401" spans="1:38" x14ac:dyDescent="0.25">
      <c r="A4401" t="s">
        <v>5264</v>
      </c>
      <c r="B4401">
        <v>0</v>
      </c>
      <c r="F4401" t="s">
        <v>5264</v>
      </c>
      <c r="G4401">
        <v>0</v>
      </c>
      <c r="H4401">
        <v>22</v>
      </c>
      <c r="I4401">
        <v>8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3</v>
      </c>
      <c r="T4401">
        <v>6</v>
      </c>
      <c r="U4401">
        <v>2</v>
      </c>
      <c r="V4401">
        <v>0</v>
      </c>
      <c r="W4401">
        <v>0</v>
      </c>
      <c r="X4401">
        <v>0</v>
      </c>
      <c r="Y4401">
        <v>0</v>
      </c>
      <c r="Z4401">
        <v>8</v>
      </c>
      <c r="AA4401">
        <v>1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447</v>
      </c>
      <c r="AH4401">
        <v>382</v>
      </c>
      <c r="AI4401">
        <v>7</v>
      </c>
      <c r="AJ4401">
        <v>0</v>
      </c>
      <c r="AK4401">
        <v>0</v>
      </c>
      <c r="AL4401" t="s">
        <v>5264</v>
      </c>
    </row>
    <row r="4402" spans="1:38" x14ac:dyDescent="0.25">
      <c r="A4402" t="s">
        <v>5261</v>
      </c>
      <c r="B4402">
        <v>0</v>
      </c>
      <c r="F4402" t="s">
        <v>5261</v>
      </c>
      <c r="G4402">
        <v>0</v>
      </c>
      <c r="H4402">
        <v>265</v>
      </c>
      <c r="I4402">
        <v>21</v>
      </c>
      <c r="J4402">
        <v>4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1</v>
      </c>
      <c r="Q4402">
        <v>0</v>
      </c>
      <c r="R4402">
        <v>0</v>
      </c>
      <c r="S4402">
        <v>9</v>
      </c>
      <c r="T4402">
        <v>2</v>
      </c>
      <c r="U4402">
        <v>4</v>
      </c>
      <c r="V4402">
        <v>3</v>
      </c>
      <c r="W4402">
        <v>0</v>
      </c>
      <c r="X4402">
        <v>1</v>
      </c>
      <c r="Y4402">
        <v>0</v>
      </c>
      <c r="Z4402">
        <v>6</v>
      </c>
      <c r="AA4402">
        <v>16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5949</v>
      </c>
      <c r="AH4402">
        <v>5949</v>
      </c>
      <c r="AI4402">
        <v>2</v>
      </c>
      <c r="AJ4402">
        <v>0</v>
      </c>
      <c r="AK4402">
        <v>0</v>
      </c>
      <c r="AL4402" t="s">
        <v>5261</v>
      </c>
    </row>
    <row r="4403" spans="1:38" x14ac:dyDescent="0.25">
      <c r="A4403" t="s">
        <v>5260</v>
      </c>
      <c r="B4403">
        <v>0</v>
      </c>
      <c r="F4403" t="s">
        <v>5260</v>
      </c>
      <c r="G4403">
        <v>0</v>
      </c>
      <c r="H4403">
        <v>109</v>
      </c>
      <c r="I4403">
        <v>22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1</v>
      </c>
      <c r="Q4403">
        <v>0</v>
      </c>
      <c r="R4403">
        <v>0</v>
      </c>
      <c r="S4403">
        <v>3</v>
      </c>
      <c r="T4403">
        <v>1</v>
      </c>
      <c r="U4403">
        <v>1</v>
      </c>
      <c r="V4403">
        <v>12</v>
      </c>
      <c r="W4403">
        <v>0</v>
      </c>
      <c r="X4403">
        <v>2</v>
      </c>
      <c r="Y4403">
        <v>0</v>
      </c>
      <c r="Z4403">
        <v>2</v>
      </c>
      <c r="AA4403">
        <v>14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76013</v>
      </c>
      <c r="AH4403">
        <v>76013</v>
      </c>
      <c r="AI4403">
        <v>1</v>
      </c>
      <c r="AJ4403">
        <v>0</v>
      </c>
      <c r="AK4403">
        <v>0</v>
      </c>
      <c r="AL4403" t="s">
        <v>5260</v>
      </c>
    </row>
    <row r="4404" spans="1:38" x14ac:dyDescent="0.25">
      <c r="A4404" t="s">
        <v>5258</v>
      </c>
      <c r="B4404">
        <v>0</v>
      </c>
      <c r="F4404" t="s">
        <v>5258</v>
      </c>
      <c r="G4404">
        <v>0</v>
      </c>
      <c r="H4404">
        <v>75</v>
      </c>
      <c r="I4404">
        <v>21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1</v>
      </c>
      <c r="S4404">
        <v>1</v>
      </c>
      <c r="T4404">
        <v>7</v>
      </c>
      <c r="U4404">
        <v>9</v>
      </c>
      <c r="V4404">
        <v>6</v>
      </c>
      <c r="W4404">
        <v>0</v>
      </c>
      <c r="X4404">
        <v>0</v>
      </c>
      <c r="Y4404">
        <v>1</v>
      </c>
      <c r="Z4404">
        <v>16</v>
      </c>
      <c r="AA4404">
        <v>6</v>
      </c>
      <c r="AB4404">
        <v>1</v>
      </c>
      <c r="AC4404">
        <v>0</v>
      </c>
      <c r="AD4404">
        <v>0</v>
      </c>
      <c r="AE4404">
        <v>1</v>
      </c>
      <c r="AF4404">
        <v>0</v>
      </c>
      <c r="AG4404">
        <v>2318</v>
      </c>
      <c r="AH4404">
        <v>2218</v>
      </c>
      <c r="AI4404">
        <v>7</v>
      </c>
      <c r="AJ4404">
        <v>0</v>
      </c>
      <c r="AK4404">
        <v>0</v>
      </c>
      <c r="AL4404" t="s">
        <v>5258</v>
      </c>
    </row>
    <row r="4405" spans="1:38" x14ac:dyDescent="0.25">
      <c r="A4405" t="s">
        <v>5259</v>
      </c>
      <c r="B4405">
        <v>0</v>
      </c>
      <c r="F4405" t="s">
        <v>5259</v>
      </c>
      <c r="G4405">
        <v>0</v>
      </c>
      <c r="H4405">
        <v>38</v>
      </c>
      <c r="I4405">
        <v>13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5</v>
      </c>
      <c r="T4405">
        <v>3</v>
      </c>
      <c r="U4405">
        <v>1</v>
      </c>
      <c r="V4405">
        <v>1</v>
      </c>
      <c r="W4405">
        <v>0</v>
      </c>
      <c r="X4405">
        <v>1</v>
      </c>
      <c r="Y4405">
        <v>0</v>
      </c>
      <c r="Z4405">
        <v>4</v>
      </c>
      <c r="AA4405">
        <v>1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7005</v>
      </c>
      <c r="AH4405">
        <v>7005</v>
      </c>
      <c r="AI4405">
        <v>2</v>
      </c>
      <c r="AJ4405">
        <v>0</v>
      </c>
      <c r="AK4405">
        <v>0</v>
      </c>
      <c r="AL4405" t="s">
        <v>5259</v>
      </c>
    </row>
    <row r="4406" spans="1:38" x14ac:dyDescent="0.25">
      <c r="A4406" t="s">
        <v>5254</v>
      </c>
      <c r="B4406">
        <v>0</v>
      </c>
      <c r="F4406" t="s">
        <v>5254</v>
      </c>
      <c r="G4406">
        <v>0</v>
      </c>
      <c r="H4406">
        <v>3020</v>
      </c>
      <c r="I4406">
        <v>51</v>
      </c>
      <c r="J4406">
        <v>13</v>
      </c>
      <c r="K4406">
        <v>11</v>
      </c>
      <c r="L4406">
        <v>4</v>
      </c>
      <c r="M4406">
        <v>7</v>
      </c>
      <c r="N4406">
        <v>0</v>
      </c>
      <c r="O4406">
        <v>0</v>
      </c>
      <c r="P4406">
        <v>8</v>
      </c>
      <c r="Q4406">
        <v>2</v>
      </c>
      <c r="R4406">
        <v>0</v>
      </c>
      <c r="S4406">
        <v>52</v>
      </c>
      <c r="T4406">
        <v>75</v>
      </c>
      <c r="U4406">
        <v>50</v>
      </c>
      <c r="V4406">
        <v>58</v>
      </c>
      <c r="W4406">
        <v>0</v>
      </c>
      <c r="X4406">
        <v>23</v>
      </c>
      <c r="Y4406">
        <v>4</v>
      </c>
      <c r="Z4406">
        <v>125</v>
      </c>
      <c r="AA4406">
        <v>237</v>
      </c>
      <c r="AB4406">
        <v>5</v>
      </c>
      <c r="AC4406">
        <v>19</v>
      </c>
      <c r="AD4406">
        <v>0</v>
      </c>
      <c r="AE4406">
        <v>5</v>
      </c>
      <c r="AF4406">
        <v>0</v>
      </c>
      <c r="AG4406">
        <v>58252</v>
      </c>
      <c r="AH4406">
        <v>42692</v>
      </c>
      <c r="AI4406">
        <v>78</v>
      </c>
      <c r="AJ4406">
        <v>0</v>
      </c>
      <c r="AK4406">
        <v>0</v>
      </c>
      <c r="AL4406" t="s">
        <v>5254</v>
      </c>
    </row>
    <row r="4407" spans="1:38" x14ac:dyDescent="0.25">
      <c r="A4407" t="s">
        <v>5252</v>
      </c>
      <c r="B4407">
        <v>0</v>
      </c>
      <c r="F4407" t="s">
        <v>5252</v>
      </c>
      <c r="G4407">
        <v>0</v>
      </c>
      <c r="H4407">
        <v>1588</v>
      </c>
      <c r="I4407">
        <v>33</v>
      </c>
      <c r="J4407">
        <v>1</v>
      </c>
      <c r="K4407">
        <v>63</v>
      </c>
      <c r="L4407">
        <v>0</v>
      </c>
      <c r="M4407">
        <v>0</v>
      </c>
      <c r="N4407">
        <v>0</v>
      </c>
      <c r="O4407">
        <v>0</v>
      </c>
      <c r="P4407">
        <v>4</v>
      </c>
      <c r="Q4407">
        <v>5</v>
      </c>
      <c r="R4407">
        <v>0</v>
      </c>
      <c r="S4407">
        <v>18</v>
      </c>
      <c r="T4407">
        <v>16</v>
      </c>
      <c r="U4407">
        <v>10</v>
      </c>
      <c r="V4407">
        <v>73</v>
      </c>
      <c r="W4407">
        <v>0</v>
      </c>
      <c r="X4407">
        <v>7</v>
      </c>
      <c r="Y4407">
        <v>0</v>
      </c>
      <c r="Z4407">
        <v>26</v>
      </c>
      <c r="AA4407">
        <v>443</v>
      </c>
      <c r="AB4407">
        <v>10</v>
      </c>
      <c r="AC4407">
        <v>1</v>
      </c>
      <c r="AD4407">
        <v>4</v>
      </c>
      <c r="AE4407">
        <v>10</v>
      </c>
      <c r="AF4407">
        <v>0</v>
      </c>
      <c r="AG4407">
        <v>7878</v>
      </c>
      <c r="AH4407">
        <v>7878</v>
      </c>
      <c r="AI4407">
        <v>5</v>
      </c>
      <c r="AJ4407">
        <v>0</v>
      </c>
      <c r="AK4407">
        <v>0</v>
      </c>
      <c r="AL4407" t="s">
        <v>5252</v>
      </c>
    </row>
    <row r="4408" spans="1:38" x14ac:dyDescent="0.25">
      <c r="A4408" t="s">
        <v>5255</v>
      </c>
      <c r="B4408">
        <v>0</v>
      </c>
      <c r="F4408" t="s">
        <v>5255</v>
      </c>
      <c r="G4408">
        <v>0</v>
      </c>
      <c r="H4408">
        <v>225</v>
      </c>
      <c r="I4408">
        <v>23</v>
      </c>
      <c r="J4408">
        <v>1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1</v>
      </c>
      <c r="Q4408">
        <v>0</v>
      </c>
      <c r="R4408">
        <v>0</v>
      </c>
      <c r="S4408">
        <v>17</v>
      </c>
      <c r="T4408">
        <v>6</v>
      </c>
      <c r="U4408">
        <v>6</v>
      </c>
      <c r="V4408">
        <v>4</v>
      </c>
      <c r="W4408">
        <v>0</v>
      </c>
      <c r="X4408">
        <v>1</v>
      </c>
      <c r="Y4408">
        <v>0</v>
      </c>
      <c r="Z4408">
        <v>12</v>
      </c>
      <c r="AA4408">
        <v>8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7928</v>
      </c>
      <c r="AH4408">
        <v>7928</v>
      </c>
      <c r="AI4408">
        <v>5</v>
      </c>
      <c r="AJ4408">
        <v>0</v>
      </c>
      <c r="AK4408">
        <v>0</v>
      </c>
      <c r="AL4408" t="s">
        <v>5255</v>
      </c>
    </row>
    <row r="4409" spans="1:38" x14ac:dyDescent="0.25">
      <c r="A4409" t="s">
        <v>5253</v>
      </c>
      <c r="B4409">
        <v>0</v>
      </c>
      <c r="F4409" t="s">
        <v>5253</v>
      </c>
      <c r="G4409">
        <v>0</v>
      </c>
      <c r="H4409">
        <v>123</v>
      </c>
      <c r="I4409">
        <v>18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3</v>
      </c>
      <c r="T4409">
        <v>1</v>
      </c>
      <c r="U4409">
        <v>0</v>
      </c>
      <c r="V4409">
        <v>8</v>
      </c>
      <c r="W4409">
        <v>0</v>
      </c>
      <c r="X4409">
        <v>0</v>
      </c>
      <c r="Y4409">
        <v>27</v>
      </c>
      <c r="Z4409">
        <v>1</v>
      </c>
      <c r="AA4409">
        <v>34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1</v>
      </c>
      <c r="AJ4409">
        <v>0</v>
      </c>
      <c r="AK4409">
        <v>0</v>
      </c>
      <c r="AL4409" t="s">
        <v>5253</v>
      </c>
    </row>
    <row r="4410" spans="1:38" x14ac:dyDescent="0.25">
      <c r="A4410" t="s">
        <v>5251</v>
      </c>
      <c r="B4410">
        <v>0</v>
      </c>
      <c r="F4410" t="s">
        <v>5251</v>
      </c>
      <c r="G4410">
        <v>0</v>
      </c>
      <c r="H4410">
        <v>770</v>
      </c>
      <c r="I4410">
        <v>44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1</v>
      </c>
      <c r="Q4410">
        <v>0</v>
      </c>
      <c r="R4410">
        <v>0</v>
      </c>
      <c r="S4410">
        <v>5</v>
      </c>
      <c r="T4410">
        <v>16</v>
      </c>
      <c r="U4410">
        <v>6</v>
      </c>
      <c r="V4410">
        <v>27</v>
      </c>
      <c r="W4410">
        <v>0</v>
      </c>
      <c r="X4410">
        <v>29</v>
      </c>
      <c r="Y4410">
        <v>0</v>
      </c>
      <c r="Z4410">
        <v>22</v>
      </c>
      <c r="AA4410">
        <v>137</v>
      </c>
      <c r="AB4410">
        <v>0</v>
      </c>
      <c r="AC4410">
        <v>1</v>
      </c>
      <c r="AD4410">
        <v>0</v>
      </c>
      <c r="AE4410">
        <v>0</v>
      </c>
      <c r="AF4410">
        <v>0</v>
      </c>
      <c r="AG4410">
        <v>4098</v>
      </c>
      <c r="AH4410">
        <v>4098</v>
      </c>
      <c r="AI4410">
        <v>2</v>
      </c>
      <c r="AJ4410">
        <v>0</v>
      </c>
      <c r="AK4410">
        <v>0</v>
      </c>
      <c r="AL4410" t="s">
        <v>5251</v>
      </c>
    </row>
    <row r="4411" spans="1:38" x14ac:dyDescent="0.25">
      <c r="A4411" t="s">
        <v>5247</v>
      </c>
      <c r="B4411">
        <v>0</v>
      </c>
      <c r="F4411" t="s">
        <v>5247</v>
      </c>
      <c r="G4411">
        <v>0</v>
      </c>
      <c r="H4411">
        <v>628</v>
      </c>
      <c r="I4411">
        <v>35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1</v>
      </c>
      <c r="R4411">
        <v>0</v>
      </c>
      <c r="S4411">
        <v>14</v>
      </c>
      <c r="T4411">
        <v>2</v>
      </c>
      <c r="U4411">
        <v>2</v>
      </c>
      <c r="V4411">
        <v>11</v>
      </c>
      <c r="W4411">
        <v>0</v>
      </c>
      <c r="X4411">
        <v>4</v>
      </c>
      <c r="Y4411">
        <v>0</v>
      </c>
      <c r="Z4411">
        <v>4</v>
      </c>
      <c r="AA4411">
        <v>34</v>
      </c>
      <c r="AB4411">
        <v>1</v>
      </c>
      <c r="AC4411">
        <v>0</v>
      </c>
      <c r="AD4411">
        <v>0</v>
      </c>
      <c r="AE4411">
        <v>1</v>
      </c>
      <c r="AF4411">
        <v>0</v>
      </c>
      <c r="AG4411">
        <v>2624</v>
      </c>
      <c r="AH4411">
        <v>2624</v>
      </c>
      <c r="AI4411">
        <v>2</v>
      </c>
      <c r="AJ4411">
        <v>0</v>
      </c>
      <c r="AK4411">
        <v>0</v>
      </c>
      <c r="AL4411" t="s">
        <v>5246</v>
      </c>
    </row>
    <row r="4412" spans="1:38" x14ac:dyDescent="0.25">
      <c r="A4412" t="s">
        <v>5257</v>
      </c>
      <c r="B4412">
        <v>0</v>
      </c>
      <c r="F4412" t="s">
        <v>5257</v>
      </c>
      <c r="G4412">
        <v>0</v>
      </c>
      <c r="H4412">
        <v>19</v>
      </c>
      <c r="I4412">
        <v>13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2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 t="s">
        <v>5256</v>
      </c>
    </row>
    <row r="4413" spans="1:38" x14ac:dyDescent="0.25">
      <c r="A4413" t="s">
        <v>5245</v>
      </c>
      <c r="B4413">
        <v>0</v>
      </c>
      <c r="F4413" t="s">
        <v>5245</v>
      </c>
      <c r="G4413">
        <v>0</v>
      </c>
      <c r="H4413">
        <v>488</v>
      </c>
      <c r="I4413">
        <v>28</v>
      </c>
      <c r="J4413">
        <v>3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8</v>
      </c>
      <c r="T4413">
        <v>22</v>
      </c>
      <c r="U4413">
        <v>16</v>
      </c>
      <c r="V4413">
        <v>6</v>
      </c>
      <c r="W4413">
        <v>0</v>
      </c>
      <c r="X4413">
        <v>0</v>
      </c>
      <c r="Y4413">
        <v>0</v>
      </c>
      <c r="Z4413">
        <v>38</v>
      </c>
      <c r="AA4413">
        <v>65</v>
      </c>
      <c r="AB4413">
        <v>0</v>
      </c>
      <c r="AC4413">
        <v>1</v>
      </c>
      <c r="AD4413">
        <v>0</v>
      </c>
      <c r="AE4413">
        <v>0</v>
      </c>
      <c r="AF4413">
        <v>0</v>
      </c>
      <c r="AG4413">
        <v>6204</v>
      </c>
      <c r="AH4413">
        <v>5808</v>
      </c>
      <c r="AI4413">
        <v>22</v>
      </c>
      <c r="AJ4413">
        <v>0</v>
      </c>
      <c r="AK4413">
        <v>0</v>
      </c>
      <c r="AL4413" t="s">
        <v>5245</v>
      </c>
    </row>
    <row r="4414" spans="1:38" x14ac:dyDescent="0.25">
      <c r="A4414" t="s">
        <v>5248</v>
      </c>
      <c r="B4414">
        <v>0</v>
      </c>
      <c r="F4414" t="s">
        <v>5248</v>
      </c>
      <c r="G4414">
        <v>0</v>
      </c>
      <c r="H4414">
        <v>2773</v>
      </c>
      <c r="I4414">
        <v>31</v>
      </c>
      <c r="J4414">
        <v>41</v>
      </c>
      <c r="K4414">
        <v>101</v>
      </c>
      <c r="L4414">
        <v>0</v>
      </c>
      <c r="M4414">
        <v>0</v>
      </c>
      <c r="N4414">
        <v>0</v>
      </c>
      <c r="O4414">
        <v>0</v>
      </c>
      <c r="P4414">
        <v>1</v>
      </c>
      <c r="Q4414">
        <v>0</v>
      </c>
      <c r="R4414">
        <v>0</v>
      </c>
      <c r="S4414">
        <v>14</v>
      </c>
      <c r="T4414">
        <v>7</v>
      </c>
      <c r="U4414">
        <v>8</v>
      </c>
      <c r="V4414">
        <v>258</v>
      </c>
      <c r="W4414">
        <v>0</v>
      </c>
      <c r="X4414">
        <v>0</v>
      </c>
      <c r="Y4414">
        <v>1</v>
      </c>
      <c r="Z4414">
        <v>15</v>
      </c>
      <c r="AA4414">
        <v>294</v>
      </c>
      <c r="AB4414">
        <v>1</v>
      </c>
      <c r="AC4414">
        <v>0</v>
      </c>
      <c r="AD4414">
        <v>1</v>
      </c>
      <c r="AE4414">
        <v>1</v>
      </c>
      <c r="AF4414">
        <v>0</v>
      </c>
      <c r="AG4414">
        <v>14582</v>
      </c>
      <c r="AH4414">
        <v>14582</v>
      </c>
      <c r="AI4414">
        <v>8</v>
      </c>
      <c r="AJ4414">
        <v>0</v>
      </c>
      <c r="AK4414">
        <v>0</v>
      </c>
      <c r="AL4414" t="s">
        <v>5248</v>
      </c>
    </row>
    <row r="4415" spans="1:38" x14ac:dyDescent="0.25">
      <c r="A4415" t="s">
        <v>5250</v>
      </c>
      <c r="B4415">
        <v>0</v>
      </c>
      <c r="F4415" t="s">
        <v>5250</v>
      </c>
      <c r="G4415">
        <v>0</v>
      </c>
      <c r="H4415">
        <v>884</v>
      </c>
      <c r="I4415">
        <v>29</v>
      </c>
      <c r="J4415">
        <v>1</v>
      </c>
      <c r="K4415">
        <v>65</v>
      </c>
      <c r="L4415">
        <v>0</v>
      </c>
      <c r="M4415">
        <v>0</v>
      </c>
      <c r="N4415">
        <v>0</v>
      </c>
      <c r="O4415">
        <v>0</v>
      </c>
      <c r="P4415">
        <v>1</v>
      </c>
      <c r="Q4415">
        <v>0</v>
      </c>
      <c r="R4415">
        <v>0</v>
      </c>
      <c r="S4415">
        <v>14</v>
      </c>
      <c r="T4415">
        <v>7</v>
      </c>
      <c r="U4415">
        <v>8</v>
      </c>
      <c r="V4415">
        <v>101</v>
      </c>
      <c r="W4415">
        <v>0</v>
      </c>
      <c r="X4415">
        <v>0</v>
      </c>
      <c r="Y4415">
        <v>0</v>
      </c>
      <c r="Z4415">
        <v>15</v>
      </c>
      <c r="AA4415">
        <v>124</v>
      </c>
      <c r="AB4415">
        <v>1</v>
      </c>
      <c r="AC4415">
        <v>0</v>
      </c>
      <c r="AD4415">
        <v>1</v>
      </c>
      <c r="AE4415">
        <v>1</v>
      </c>
      <c r="AF4415">
        <v>0</v>
      </c>
      <c r="AG4415">
        <v>14682</v>
      </c>
      <c r="AH4415">
        <v>14682</v>
      </c>
      <c r="AI4415">
        <v>7</v>
      </c>
      <c r="AJ4415">
        <v>0</v>
      </c>
      <c r="AK4415">
        <v>0</v>
      </c>
      <c r="AL4415" t="s">
        <v>5250</v>
      </c>
    </row>
    <row r="4416" spans="1:38" x14ac:dyDescent="0.25">
      <c r="A4416" t="s">
        <v>5249</v>
      </c>
      <c r="B4416">
        <v>0</v>
      </c>
      <c r="F4416" t="s">
        <v>5249</v>
      </c>
      <c r="G4416">
        <v>0</v>
      </c>
      <c r="H4416">
        <v>473</v>
      </c>
      <c r="I4416">
        <v>29</v>
      </c>
      <c r="J4416">
        <v>1</v>
      </c>
      <c r="K4416">
        <v>17</v>
      </c>
      <c r="L4416">
        <v>0</v>
      </c>
      <c r="M4416">
        <v>0</v>
      </c>
      <c r="N4416">
        <v>0</v>
      </c>
      <c r="O4416">
        <v>0</v>
      </c>
      <c r="P4416">
        <v>1</v>
      </c>
      <c r="Q4416">
        <v>0</v>
      </c>
      <c r="R4416">
        <v>0</v>
      </c>
      <c r="S4416">
        <v>14</v>
      </c>
      <c r="T4416">
        <v>7</v>
      </c>
      <c r="U4416">
        <v>8</v>
      </c>
      <c r="V4416">
        <v>44</v>
      </c>
      <c r="W4416">
        <v>0</v>
      </c>
      <c r="X4416">
        <v>0</v>
      </c>
      <c r="Y4416">
        <v>0</v>
      </c>
      <c r="Z4416">
        <v>15</v>
      </c>
      <c r="AA4416">
        <v>51</v>
      </c>
      <c r="AB4416">
        <v>1</v>
      </c>
      <c r="AC4416">
        <v>0</v>
      </c>
      <c r="AD4416">
        <v>1</v>
      </c>
      <c r="AE4416">
        <v>1</v>
      </c>
      <c r="AF4416">
        <v>0</v>
      </c>
      <c r="AG4416">
        <v>14694</v>
      </c>
      <c r="AH4416">
        <v>14694</v>
      </c>
      <c r="AI4416">
        <v>7</v>
      </c>
      <c r="AJ4416">
        <v>0</v>
      </c>
      <c r="AK4416">
        <v>0</v>
      </c>
      <c r="AL4416" t="s">
        <v>5249</v>
      </c>
    </row>
    <row r="4417" spans="1:38" x14ac:dyDescent="0.25">
      <c r="A4417" t="s">
        <v>5244</v>
      </c>
      <c r="B4417">
        <v>0</v>
      </c>
      <c r="F4417" t="s">
        <v>5244</v>
      </c>
      <c r="G4417">
        <v>0</v>
      </c>
      <c r="H4417">
        <v>387</v>
      </c>
      <c r="I4417">
        <v>42</v>
      </c>
      <c r="J4417">
        <v>7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5</v>
      </c>
      <c r="Q4417">
        <v>1</v>
      </c>
      <c r="R4417">
        <v>0</v>
      </c>
      <c r="S4417">
        <v>18</v>
      </c>
      <c r="T4417">
        <v>31</v>
      </c>
      <c r="U4417">
        <v>51</v>
      </c>
      <c r="V4417">
        <v>15</v>
      </c>
      <c r="W4417">
        <v>0</v>
      </c>
      <c r="X4417">
        <v>3</v>
      </c>
      <c r="Y4417">
        <v>0</v>
      </c>
      <c r="Z4417">
        <v>82</v>
      </c>
      <c r="AA4417">
        <v>45</v>
      </c>
      <c r="AB4417">
        <v>1</v>
      </c>
      <c r="AC4417">
        <v>1</v>
      </c>
      <c r="AD4417">
        <v>1</v>
      </c>
      <c r="AE4417">
        <v>1</v>
      </c>
      <c r="AF4417">
        <v>0</v>
      </c>
      <c r="AG4417">
        <v>863241</v>
      </c>
      <c r="AH4417">
        <v>831356</v>
      </c>
      <c r="AI4417">
        <v>29</v>
      </c>
      <c r="AJ4417">
        <v>0</v>
      </c>
      <c r="AK4417">
        <v>0</v>
      </c>
      <c r="AL4417" t="s">
        <v>5244</v>
      </c>
    </row>
    <row r="4418" spans="1:38" x14ac:dyDescent="0.25">
      <c r="A4418" t="s">
        <v>5241</v>
      </c>
      <c r="B4418">
        <v>0</v>
      </c>
      <c r="F4418" t="s">
        <v>5241</v>
      </c>
      <c r="G4418">
        <v>0</v>
      </c>
      <c r="H4418">
        <v>385</v>
      </c>
      <c r="I4418">
        <v>42</v>
      </c>
      <c r="J4418">
        <v>7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5</v>
      </c>
      <c r="Q4418">
        <v>1</v>
      </c>
      <c r="R4418">
        <v>0</v>
      </c>
      <c r="S4418">
        <v>18</v>
      </c>
      <c r="T4418">
        <v>30</v>
      </c>
      <c r="U4418">
        <v>51</v>
      </c>
      <c r="V4418">
        <v>15</v>
      </c>
      <c r="W4418">
        <v>0</v>
      </c>
      <c r="X4418">
        <v>3</v>
      </c>
      <c r="Y4418">
        <v>0</v>
      </c>
      <c r="Z4418">
        <v>81</v>
      </c>
      <c r="AA4418">
        <v>45</v>
      </c>
      <c r="AB4418">
        <v>3</v>
      </c>
      <c r="AC4418">
        <v>1</v>
      </c>
      <c r="AD4418">
        <v>3</v>
      </c>
      <c r="AE4418">
        <v>3</v>
      </c>
      <c r="AF4418">
        <v>0</v>
      </c>
      <c r="AG4418">
        <v>863247</v>
      </c>
      <c r="AH4418">
        <v>831362</v>
      </c>
      <c r="AI4418">
        <v>29</v>
      </c>
      <c r="AJ4418">
        <v>0</v>
      </c>
      <c r="AK4418">
        <v>0</v>
      </c>
      <c r="AL4418" t="s">
        <v>5241</v>
      </c>
    </row>
    <row r="4419" spans="1:38" x14ac:dyDescent="0.25">
      <c r="A4419" t="s">
        <v>5243</v>
      </c>
      <c r="B4419">
        <v>0</v>
      </c>
      <c r="F4419" t="s">
        <v>5243</v>
      </c>
      <c r="G4419">
        <v>0</v>
      </c>
      <c r="H4419">
        <v>385</v>
      </c>
      <c r="I4419">
        <v>42</v>
      </c>
      <c r="J4419">
        <v>7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5</v>
      </c>
      <c r="Q4419">
        <v>1</v>
      </c>
      <c r="R4419">
        <v>0</v>
      </c>
      <c r="S4419">
        <v>18</v>
      </c>
      <c r="T4419">
        <v>31</v>
      </c>
      <c r="U4419">
        <v>51</v>
      </c>
      <c r="V4419">
        <v>15</v>
      </c>
      <c r="W4419">
        <v>0</v>
      </c>
      <c r="X4419">
        <v>5</v>
      </c>
      <c r="Y4419">
        <v>0</v>
      </c>
      <c r="Z4419">
        <v>82</v>
      </c>
      <c r="AA4419">
        <v>45</v>
      </c>
      <c r="AB4419">
        <v>5</v>
      </c>
      <c r="AC4419">
        <v>1</v>
      </c>
      <c r="AD4419">
        <v>5</v>
      </c>
      <c r="AE4419">
        <v>5</v>
      </c>
      <c r="AF4419">
        <v>0</v>
      </c>
      <c r="AG4419">
        <v>863248</v>
      </c>
      <c r="AH4419">
        <v>831363</v>
      </c>
      <c r="AI4419">
        <v>29</v>
      </c>
      <c r="AJ4419">
        <v>0</v>
      </c>
      <c r="AK4419">
        <v>0</v>
      </c>
      <c r="AL4419" t="s">
        <v>5243</v>
      </c>
    </row>
    <row r="4420" spans="1:38" x14ac:dyDescent="0.25">
      <c r="A4420" t="s">
        <v>5242</v>
      </c>
      <c r="B4420">
        <v>0</v>
      </c>
      <c r="F4420" t="s">
        <v>5242</v>
      </c>
      <c r="G4420">
        <v>0</v>
      </c>
      <c r="H4420">
        <v>385</v>
      </c>
      <c r="I4420">
        <v>42</v>
      </c>
      <c r="J4420">
        <v>7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5</v>
      </c>
      <c r="Q4420">
        <v>1</v>
      </c>
      <c r="R4420">
        <v>0</v>
      </c>
      <c r="S4420">
        <v>18</v>
      </c>
      <c r="T4420">
        <v>31</v>
      </c>
      <c r="U4420">
        <v>51</v>
      </c>
      <c r="V4420">
        <v>15</v>
      </c>
      <c r="W4420">
        <v>0</v>
      </c>
      <c r="X4420">
        <v>3</v>
      </c>
      <c r="Y4420">
        <v>0</v>
      </c>
      <c r="Z4420">
        <v>82</v>
      </c>
      <c r="AA4420">
        <v>45</v>
      </c>
      <c r="AB4420">
        <v>1</v>
      </c>
      <c r="AC4420">
        <v>1</v>
      </c>
      <c r="AD4420">
        <v>1</v>
      </c>
      <c r="AE4420">
        <v>1</v>
      </c>
      <c r="AF4420">
        <v>0</v>
      </c>
      <c r="AG4420">
        <v>863248</v>
      </c>
      <c r="AH4420">
        <v>831363</v>
      </c>
      <c r="AI4420">
        <v>32</v>
      </c>
      <c r="AJ4420">
        <v>0</v>
      </c>
      <c r="AK4420">
        <v>0</v>
      </c>
      <c r="AL4420" t="s">
        <v>5242</v>
      </c>
    </row>
    <row r="4421" spans="1:38" x14ac:dyDescent="0.25">
      <c r="A4421" t="s">
        <v>5240</v>
      </c>
      <c r="B4421">
        <v>0</v>
      </c>
      <c r="F4421" t="s">
        <v>5240</v>
      </c>
      <c r="G4421">
        <v>0</v>
      </c>
      <c r="H4421">
        <v>388</v>
      </c>
      <c r="I4421">
        <v>42</v>
      </c>
      <c r="J4421">
        <v>7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5</v>
      </c>
      <c r="Q4421">
        <v>3</v>
      </c>
      <c r="R4421">
        <v>0</v>
      </c>
      <c r="S4421">
        <v>18</v>
      </c>
      <c r="T4421">
        <v>31</v>
      </c>
      <c r="U4421">
        <v>51</v>
      </c>
      <c r="V4421">
        <v>15</v>
      </c>
      <c r="W4421">
        <v>0</v>
      </c>
      <c r="X4421">
        <v>5</v>
      </c>
      <c r="Y4421">
        <v>0</v>
      </c>
      <c r="Z4421">
        <v>82</v>
      </c>
      <c r="AA4421">
        <v>45</v>
      </c>
      <c r="AB4421">
        <v>4</v>
      </c>
      <c r="AC4421">
        <v>1</v>
      </c>
      <c r="AD4421">
        <v>2</v>
      </c>
      <c r="AE4421">
        <v>4</v>
      </c>
      <c r="AF4421">
        <v>0</v>
      </c>
      <c r="AG4421">
        <v>863248</v>
      </c>
      <c r="AH4421">
        <v>831363</v>
      </c>
      <c r="AI4421">
        <v>32</v>
      </c>
      <c r="AJ4421">
        <v>0</v>
      </c>
      <c r="AK4421">
        <v>0</v>
      </c>
      <c r="AL4421" t="s">
        <v>5240</v>
      </c>
    </row>
    <row r="4422" spans="1:38" x14ac:dyDescent="0.25">
      <c r="A4422" t="s">
        <v>5238</v>
      </c>
      <c r="B4422">
        <v>0</v>
      </c>
      <c r="F4422" t="s">
        <v>5238</v>
      </c>
      <c r="G4422">
        <v>0</v>
      </c>
      <c r="H4422">
        <v>388</v>
      </c>
      <c r="I4422">
        <v>42</v>
      </c>
      <c r="J4422">
        <v>7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5</v>
      </c>
      <c r="Q4422">
        <v>3</v>
      </c>
      <c r="R4422">
        <v>0</v>
      </c>
      <c r="S4422">
        <v>18</v>
      </c>
      <c r="T4422">
        <v>31</v>
      </c>
      <c r="U4422">
        <v>51</v>
      </c>
      <c r="V4422">
        <v>15</v>
      </c>
      <c r="W4422">
        <v>0</v>
      </c>
      <c r="X4422">
        <v>5</v>
      </c>
      <c r="Y4422">
        <v>0</v>
      </c>
      <c r="Z4422">
        <v>82</v>
      </c>
      <c r="AA4422">
        <v>45</v>
      </c>
      <c r="AB4422">
        <v>4</v>
      </c>
      <c r="AC4422">
        <v>1</v>
      </c>
      <c r="AD4422">
        <v>2</v>
      </c>
      <c r="AE4422">
        <v>4</v>
      </c>
      <c r="AF4422">
        <v>0</v>
      </c>
      <c r="AG4422">
        <v>863253</v>
      </c>
      <c r="AH4422">
        <v>831368</v>
      </c>
      <c r="AI4422">
        <v>33</v>
      </c>
      <c r="AJ4422">
        <v>0</v>
      </c>
      <c r="AK4422">
        <v>0</v>
      </c>
      <c r="AL4422" t="s">
        <v>5238</v>
      </c>
    </row>
    <row r="4423" spans="1:38" x14ac:dyDescent="0.25">
      <c r="A4423" t="s">
        <v>5239</v>
      </c>
      <c r="B4423">
        <v>0</v>
      </c>
      <c r="F4423" t="s">
        <v>5239</v>
      </c>
      <c r="G4423">
        <v>0</v>
      </c>
      <c r="H4423">
        <v>388</v>
      </c>
      <c r="I4423">
        <v>42</v>
      </c>
      <c r="J4423">
        <v>7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5</v>
      </c>
      <c r="Q4423">
        <v>3</v>
      </c>
      <c r="R4423">
        <v>0</v>
      </c>
      <c r="S4423">
        <v>18</v>
      </c>
      <c r="T4423">
        <v>31</v>
      </c>
      <c r="U4423">
        <v>51</v>
      </c>
      <c r="V4423">
        <v>15</v>
      </c>
      <c r="W4423">
        <v>0</v>
      </c>
      <c r="X4423">
        <v>5</v>
      </c>
      <c r="Y4423">
        <v>0</v>
      </c>
      <c r="Z4423">
        <v>82</v>
      </c>
      <c r="AA4423">
        <v>45</v>
      </c>
      <c r="AB4423">
        <v>4</v>
      </c>
      <c r="AC4423">
        <v>1</v>
      </c>
      <c r="AD4423">
        <v>2</v>
      </c>
      <c r="AE4423">
        <v>4</v>
      </c>
      <c r="AF4423">
        <v>0</v>
      </c>
      <c r="AG4423">
        <v>863253</v>
      </c>
      <c r="AH4423">
        <v>831368</v>
      </c>
      <c r="AI4423">
        <v>32</v>
      </c>
      <c r="AJ4423">
        <v>0</v>
      </c>
      <c r="AK4423">
        <v>0</v>
      </c>
      <c r="AL4423" t="s">
        <v>5239</v>
      </c>
    </row>
    <row r="4424" spans="1:38" x14ac:dyDescent="0.25">
      <c r="A4424" t="s">
        <v>5234</v>
      </c>
      <c r="B4424">
        <v>0</v>
      </c>
      <c r="F4424" t="s">
        <v>5234</v>
      </c>
      <c r="G4424">
        <v>0</v>
      </c>
      <c r="H4424">
        <v>1977</v>
      </c>
      <c r="I4424">
        <v>50</v>
      </c>
      <c r="J4424">
        <v>7</v>
      </c>
      <c r="K4424">
        <v>6</v>
      </c>
      <c r="L4424">
        <v>0</v>
      </c>
      <c r="M4424">
        <v>0</v>
      </c>
      <c r="N4424">
        <v>0</v>
      </c>
      <c r="O4424">
        <v>0</v>
      </c>
      <c r="P4424">
        <v>11</v>
      </c>
      <c r="Q4424">
        <v>3</v>
      </c>
      <c r="R4424">
        <v>0</v>
      </c>
      <c r="S4424">
        <v>67</v>
      </c>
      <c r="T4424">
        <v>49</v>
      </c>
      <c r="U4424">
        <v>43</v>
      </c>
      <c r="V4424">
        <v>41</v>
      </c>
      <c r="W4424">
        <v>0</v>
      </c>
      <c r="X4424">
        <v>31</v>
      </c>
      <c r="Y4424">
        <v>8</v>
      </c>
      <c r="Z4424">
        <v>92</v>
      </c>
      <c r="AA4424">
        <v>244</v>
      </c>
      <c r="AB4424">
        <v>4</v>
      </c>
      <c r="AC4424">
        <v>11</v>
      </c>
      <c r="AD4424">
        <v>4</v>
      </c>
      <c r="AE4424">
        <v>3</v>
      </c>
      <c r="AF4424">
        <v>0</v>
      </c>
      <c r="AG4424">
        <v>65636</v>
      </c>
      <c r="AH4424">
        <v>29576</v>
      </c>
      <c r="AI4424">
        <v>49</v>
      </c>
      <c r="AJ4424">
        <v>0</v>
      </c>
      <c r="AK4424">
        <v>0</v>
      </c>
      <c r="AL4424" t="s">
        <v>5234</v>
      </c>
    </row>
    <row r="4425" spans="1:38" x14ac:dyDescent="0.25">
      <c r="A4425" t="s">
        <v>5235</v>
      </c>
      <c r="B4425">
        <v>0</v>
      </c>
      <c r="F4425" t="s">
        <v>5235</v>
      </c>
      <c r="G4425">
        <v>0</v>
      </c>
      <c r="H4425">
        <v>1606</v>
      </c>
      <c r="I4425">
        <v>22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1</v>
      </c>
      <c r="Q4425">
        <v>0</v>
      </c>
      <c r="R4425">
        <v>0</v>
      </c>
      <c r="S4425">
        <v>5</v>
      </c>
      <c r="T4425">
        <v>1</v>
      </c>
      <c r="U4425">
        <v>3</v>
      </c>
      <c r="V4425">
        <v>2</v>
      </c>
      <c r="W4425">
        <v>0</v>
      </c>
      <c r="X4425">
        <v>0</v>
      </c>
      <c r="Y4425">
        <v>0</v>
      </c>
      <c r="Z4425">
        <v>4</v>
      </c>
      <c r="AA4425">
        <v>27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6212</v>
      </c>
      <c r="AH4425">
        <v>5546</v>
      </c>
      <c r="AI4425">
        <v>1</v>
      </c>
      <c r="AJ4425">
        <v>0</v>
      </c>
      <c r="AK4425">
        <v>0</v>
      </c>
      <c r="AL4425" t="s">
        <v>5235</v>
      </c>
    </row>
    <row r="4426" spans="1:38" x14ac:dyDescent="0.25">
      <c r="A4426" t="s">
        <v>5236</v>
      </c>
      <c r="B4426">
        <v>0</v>
      </c>
      <c r="F4426" t="s">
        <v>5236</v>
      </c>
      <c r="G4426">
        <v>0</v>
      </c>
      <c r="H4426">
        <v>426</v>
      </c>
      <c r="I4426">
        <v>22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1</v>
      </c>
      <c r="Q4426">
        <v>0</v>
      </c>
      <c r="R4426">
        <v>0</v>
      </c>
      <c r="S4426">
        <v>5</v>
      </c>
      <c r="T4426">
        <v>1</v>
      </c>
      <c r="U4426">
        <v>3</v>
      </c>
      <c r="V4426">
        <v>2</v>
      </c>
      <c r="W4426">
        <v>0</v>
      </c>
      <c r="X4426">
        <v>1</v>
      </c>
      <c r="Y4426">
        <v>0</v>
      </c>
      <c r="Z4426">
        <v>4</v>
      </c>
      <c r="AA4426">
        <v>17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6212</v>
      </c>
      <c r="AH4426">
        <v>5546</v>
      </c>
      <c r="AI4426">
        <v>1</v>
      </c>
      <c r="AJ4426">
        <v>0</v>
      </c>
      <c r="AK4426">
        <v>0</v>
      </c>
      <c r="AL4426" t="s">
        <v>5236</v>
      </c>
    </row>
    <row r="4427" spans="1:38" x14ac:dyDescent="0.25">
      <c r="A4427" t="s">
        <v>5237</v>
      </c>
      <c r="B4427">
        <v>0</v>
      </c>
      <c r="F4427" t="s">
        <v>5237</v>
      </c>
      <c r="G4427">
        <v>0</v>
      </c>
      <c r="H4427">
        <v>8</v>
      </c>
      <c r="I4427">
        <v>7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1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 t="s">
        <v>5237</v>
      </c>
    </row>
    <row r="4428" spans="1:38" x14ac:dyDescent="0.25">
      <c r="A4428" t="s">
        <v>5211</v>
      </c>
      <c r="B4428">
        <v>0</v>
      </c>
      <c r="F4428" t="s">
        <v>5211</v>
      </c>
      <c r="G4428">
        <v>0</v>
      </c>
      <c r="H4428">
        <v>5</v>
      </c>
      <c r="I4428">
        <v>5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1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 t="s">
        <v>5210</v>
      </c>
    </row>
    <row r="4429" spans="1:38" x14ac:dyDescent="0.25">
      <c r="A4429" t="s">
        <v>5232</v>
      </c>
      <c r="B4429">
        <v>0</v>
      </c>
      <c r="F4429" t="s">
        <v>5232</v>
      </c>
      <c r="G4429">
        <v>0</v>
      </c>
      <c r="H4429">
        <v>6</v>
      </c>
      <c r="I4429">
        <v>6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 t="s">
        <v>5232</v>
      </c>
    </row>
    <row r="4430" spans="1:38" x14ac:dyDescent="0.25">
      <c r="A4430" t="s">
        <v>5231</v>
      </c>
      <c r="B4430">
        <v>0</v>
      </c>
      <c r="F4430" t="s">
        <v>5231</v>
      </c>
      <c r="G4430">
        <v>0</v>
      </c>
      <c r="H4430">
        <v>54</v>
      </c>
      <c r="I4430">
        <v>19</v>
      </c>
      <c r="J4430">
        <v>1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5</v>
      </c>
      <c r="T4430">
        <v>2</v>
      </c>
      <c r="U4430">
        <v>1</v>
      </c>
      <c r="V4430">
        <v>0</v>
      </c>
      <c r="W4430">
        <v>0</v>
      </c>
      <c r="X4430">
        <v>0</v>
      </c>
      <c r="Y4430">
        <v>0</v>
      </c>
      <c r="Z4430">
        <v>3</v>
      </c>
      <c r="AA4430">
        <v>9</v>
      </c>
      <c r="AB4430">
        <v>0</v>
      </c>
      <c r="AC4430">
        <v>1</v>
      </c>
      <c r="AD4430">
        <v>0</v>
      </c>
      <c r="AE4430">
        <v>0</v>
      </c>
      <c r="AF4430">
        <v>0</v>
      </c>
      <c r="AG4430">
        <v>217</v>
      </c>
      <c r="AH4430">
        <v>217</v>
      </c>
      <c r="AI4430">
        <v>2</v>
      </c>
      <c r="AJ4430">
        <v>0</v>
      </c>
      <c r="AK4430">
        <v>0</v>
      </c>
      <c r="AL4430" t="s">
        <v>5231</v>
      </c>
    </row>
    <row r="4431" spans="1:38" x14ac:dyDescent="0.25">
      <c r="A4431" t="s">
        <v>5230</v>
      </c>
      <c r="B4431">
        <v>0</v>
      </c>
      <c r="F4431" t="s">
        <v>5230</v>
      </c>
      <c r="G4431">
        <v>0</v>
      </c>
      <c r="H4431">
        <v>54</v>
      </c>
      <c r="I4431">
        <v>19</v>
      </c>
      <c r="J4431">
        <v>1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5</v>
      </c>
      <c r="T4431">
        <v>2</v>
      </c>
      <c r="U4431">
        <v>1</v>
      </c>
      <c r="V4431">
        <v>0</v>
      </c>
      <c r="W4431">
        <v>0</v>
      </c>
      <c r="X4431">
        <v>0</v>
      </c>
      <c r="Y4431">
        <v>0</v>
      </c>
      <c r="Z4431">
        <v>3</v>
      </c>
      <c r="AA4431">
        <v>9</v>
      </c>
      <c r="AB4431">
        <v>0</v>
      </c>
      <c r="AC4431">
        <v>1</v>
      </c>
      <c r="AD4431">
        <v>0</v>
      </c>
      <c r="AE4431">
        <v>0</v>
      </c>
      <c r="AF4431">
        <v>0</v>
      </c>
      <c r="AG4431">
        <v>217</v>
      </c>
      <c r="AH4431">
        <v>217</v>
      </c>
      <c r="AI4431">
        <v>2</v>
      </c>
      <c r="AJ4431">
        <v>0</v>
      </c>
      <c r="AK4431">
        <v>0</v>
      </c>
      <c r="AL4431" t="s">
        <v>5230</v>
      </c>
    </row>
    <row r="4432" spans="1:38" x14ac:dyDescent="0.25">
      <c r="A4432" t="s">
        <v>5227</v>
      </c>
      <c r="B4432">
        <v>0</v>
      </c>
      <c r="F4432" t="s">
        <v>5227</v>
      </c>
      <c r="G4432">
        <v>0</v>
      </c>
      <c r="H4432">
        <v>305</v>
      </c>
      <c r="I4432">
        <v>21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6</v>
      </c>
      <c r="T4432">
        <v>9</v>
      </c>
      <c r="U4432">
        <v>3</v>
      </c>
      <c r="V4432">
        <v>1</v>
      </c>
      <c r="W4432">
        <v>0</v>
      </c>
      <c r="X4432">
        <v>0</v>
      </c>
      <c r="Y4432">
        <v>0</v>
      </c>
      <c r="Z4432">
        <v>12</v>
      </c>
      <c r="AA4432">
        <v>69</v>
      </c>
      <c r="AB4432">
        <v>0</v>
      </c>
      <c r="AC4432">
        <v>1</v>
      </c>
      <c r="AD4432">
        <v>0</v>
      </c>
      <c r="AE4432">
        <v>0</v>
      </c>
      <c r="AF4432">
        <v>0</v>
      </c>
      <c r="AG4432">
        <v>2412</v>
      </c>
      <c r="AH4432">
        <v>2412</v>
      </c>
      <c r="AI4432">
        <v>7</v>
      </c>
      <c r="AJ4432">
        <v>0</v>
      </c>
      <c r="AK4432">
        <v>0</v>
      </c>
      <c r="AL4432" t="s">
        <v>5227</v>
      </c>
    </row>
    <row r="4433" spans="1:38" x14ac:dyDescent="0.25">
      <c r="A4433" t="s">
        <v>5228</v>
      </c>
      <c r="B4433">
        <v>0</v>
      </c>
      <c r="F4433" t="s">
        <v>5228</v>
      </c>
      <c r="G4433">
        <v>0</v>
      </c>
      <c r="H4433">
        <v>305</v>
      </c>
      <c r="I4433">
        <v>21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6</v>
      </c>
      <c r="T4433">
        <v>9</v>
      </c>
      <c r="U4433">
        <v>3</v>
      </c>
      <c r="V4433">
        <v>1</v>
      </c>
      <c r="W4433">
        <v>0</v>
      </c>
      <c r="X4433">
        <v>0</v>
      </c>
      <c r="Y4433">
        <v>0</v>
      </c>
      <c r="Z4433">
        <v>12</v>
      </c>
      <c r="AA4433">
        <v>69</v>
      </c>
      <c r="AB4433">
        <v>0</v>
      </c>
      <c r="AC4433">
        <v>1</v>
      </c>
      <c r="AD4433">
        <v>0</v>
      </c>
      <c r="AE4433">
        <v>0</v>
      </c>
      <c r="AF4433">
        <v>0</v>
      </c>
      <c r="AG4433">
        <v>2412</v>
      </c>
      <c r="AH4433">
        <v>2412</v>
      </c>
      <c r="AI4433">
        <v>7</v>
      </c>
      <c r="AJ4433">
        <v>0</v>
      </c>
      <c r="AK4433">
        <v>0</v>
      </c>
      <c r="AL4433" t="s">
        <v>5228</v>
      </c>
    </row>
    <row r="4434" spans="1:38" x14ac:dyDescent="0.25">
      <c r="A4434" t="s">
        <v>5229</v>
      </c>
      <c r="B4434">
        <v>0</v>
      </c>
      <c r="F4434" t="s">
        <v>5229</v>
      </c>
      <c r="G4434">
        <v>0</v>
      </c>
      <c r="H4434">
        <v>4</v>
      </c>
      <c r="I4434">
        <v>4</v>
      </c>
      <c r="J4434">
        <v>-1</v>
      </c>
      <c r="K4434">
        <v>-1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2</v>
      </c>
      <c r="T4434">
        <v>1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1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56</v>
      </c>
      <c r="AH4434">
        <v>0</v>
      </c>
      <c r="AI4434">
        <v>0</v>
      </c>
      <c r="AJ4434">
        <v>0</v>
      </c>
      <c r="AK4434">
        <v>0</v>
      </c>
      <c r="AL4434" t="s">
        <v>5229</v>
      </c>
    </row>
    <row r="4435" spans="1:38" x14ac:dyDescent="0.25">
      <c r="A4435" t="s">
        <v>5224</v>
      </c>
      <c r="B4435">
        <v>0</v>
      </c>
      <c r="F4435" t="s">
        <v>5224</v>
      </c>
      <c r="G4435">
        <v>0</v>
      </c>
      <c r="H4435">
        <v>2004</v>
      </c>
      <c r="I4435">
        <v>20</v>
      </c>
      <c r="J4435">
        <v>1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2</v>
      </c>
      <c r="Q4435">
        <v>0</v>
      </c>
      <c r="R4435">
        <v>0</v>
      </c>
      <c r="S4435">
        <v>7</v>
      </c>
      <c r="T4435">
        <v>8</v>
      </c>
      <c r="U4435">
        <v>14</v>
      </c>
      <c r="V4435">
        <v>3</v>
      </c>
      <c r="W4435">
        <v>0</v>
      </c>
      <c r="X4435">
        <v>5</v>
      </c>
      <c r="Y4435">
        <v>1</v>
      </c>
      <c r="Z4435">
        <v>22</v>
      </c>
      <c r="AA4435">
        <v>5</v>
      </c>
      <c r="AB4435">
        <v>0</v>
      </c>
      <c r="AC4435">
        <v>1</v>
      </c>
      <c r="AD4435">
        <v>0</v>
      </c>
      <c r="AE4435">
        <v>0</v>
      </c>
      <c r="AF4435">
        <v>0</v>
      </c>
      <c r="AG4435">
        <v>7153</v>
      </c>
      <c r="AH4435">
        <v>7064</v>
      </c>
      <c r="AI4435">
        <v>7</v>
      </c>
      <c r="AJ4435">
        <v>0</v>
      </c>
      <c r="AK4435">
        <v>0</v>
      </c>
      <c r="AL4435" t="s">
        <v>5223</v>
      </c>
    </row>
    <row r="4436" spans="1:38" x14ac:dyDescent="0.25">
      <c r="A4436" t="s">
        <v>5226</v>
      </c>
      <c r="B4436">
        <v>0</v>
      </c>
      <c r="F4436" t="s">
        <v>5226</v>
      </c>
      <c r="G4436">
        <v>0</v>
      </c>
      <c r="H4436">
        <v>262</v>
      </c>
      <c r="I4436">
        <v>22</v>
      </c>
      <c r="J4436">
        <v>1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1</v>
      </c>
      <c r="Q4436">
        <v>0</v>
      </c>
      <c r="R4436">
        <v>0</v>
      </c>
      <c r="S4436">
        <v>9</v>
      </c>
      <c r="T4436">
        <v>2</v>
      </c>
      <c r="U4436">
        <v>4</v>
      </c>
      <c r="V4436">
        <v>3</v>
      </c>
      <c r="W4436">
        <v>0</v>
      </c>
      <c r="X4436">
        <v>1</v>
      </c>
      <c r="Y4436">
        <v>0</v>
      </c>
      <c r="Z4436">
        <v>6</v>
      </c>
      <c r="AA4436">
        <v>12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5916</v>
      </c>
      <c r="AH4436">
        <v>5916</v>
      </c>
      <c r="AI4436">
        <v>2</v>
      </c>
      <c r="AJ4436">
        <v>0</v>
      </c>
      <c r="AK4436">
        <v>0</v>
      </c>
      <c r="AL4436" t="s">
        <v>5226</v>
      </c>
    </row>
    <row r="4437" spans="1:38" x14ac:dyDescent="0.25">
      <c r="A4437" t="s">
        <v>5225</v>
      </c>
      <c r="B4437">
        <v>0</v>
      </c>
      <c r="F4437" t="s">
        <v>5225</v>
      </c>
      <c r="G4437">
        <v>0</v>
      </c>
      <c r="H4437">
        <v>550</v>
      </c>
      <c r="I4437">
        <v>32</v>
      </c>
      <c r="J4437">
        <v>21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1</v>
      </c>
      <c r="Q4437">
        <v>1</v>
      </c>
      <c r="R4437">
        <v>0</v>
      </c>
      <c r="S4437">
        <v>11</v>
      </c>
      <c r="T4437">
        <v>9</v>
      </c>
      <c r="U4437">
        <v>10</v>
      </c>
      <c r="V4437">
        <v>4</v>
      </c>
      <c r="W4437">
        <v>0</v>
      </c>
      <c r="X4437">
        <v>22</v>
      </c>
      <c r="Y4437">
        <v>0</v>
      </c>
      <c r="Z4437">
        <v>19</v>
      </c>
      <c r="AA4437">
        <v>66</v>
      </c>
      <c r="AB4437">
        <v>2</v>
      </c>
      <c r="AC4437">
        <v>3</v>
      </c>
      <c r="AD4437">
        <v>2</v>
      </c>
      <c r="AE4437">
        <v>2</v>
      </c>
      <c r="AF4437">
        <v>0</v>
      </c>
      <c r="AG4437">
        <v>5385</v>
      </c>
      <c r="AH4437">
        <v>5385</v>
      </c>
      <c r="AI4437">
        <v>9</v>
      </c>
      <c r="AJ4437">
        <v>0</v>
      </c>
      <c r="AK4437">
        <v>0</v>
      </c>
      <c r="AL4437" t="s">
        <v>5225</v>
      </c>
    </row>
    <row r="4438" spans="1:38" x14ac:dyDescent="0.25">
      <c r="A4438" t="s">
        <v>5222</v>
      </c>
      <c r="B4438">
        <v>0</v>
      </c>
      <c r="F4438" t="s">
        <v>5222</v>
      </c>
      <c r="G4438">
        <v>0</v>
      </c>
      <c r="H4438">
        <v>556</v>
      </c>
      <c r="I4438">
        <v>33</v>
      </c>
      <c r="J4438">
        <v>21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1</v>
      </c>
      <c r="Q4438">
        <v>1</v>
      </c>
      <c r="R4438">
        <v>0</v>
      </c>
      <c r="S4438">
        <v>11</v>
      </c>
      <c r="T4438">
        <v>9</v>
      </c>
      <c r="U4438">
        <v>10</v>
      </c>
      <c r="V4438">
        <v>4</v>
      </c>
      <c r="W4438">
        <v>0</v>
      </c>
      <c r="X4438">
        <v>22</v>
      </c>
      <c r="Y4438">
        <v>0</v>
      </c>
      <c r="Z4438">
        <v>19</v>
      </c>
      <c r="AA4438">
        <v>66</v>
      </c>
      <c r="AB4438">
        <v>2</v>
      </c>
      <c r="AC4438">
        <v>3</v>
      </c>
      <c r="AD4438">
        <v>1</v>
      </c>
      <c r="AE4438">
        <v>2</v>
      </c>
      <c r="AF4438">
        <v>0</v>
      </c>
      <c r="AG4438">
        <v>5279</v>
      </c>
      <c r="AH4438">
        <v>5279</v>
      </c>
      <c r="AI4438">
        <v>9</v>
      </c>
      <c r="AJ4438">
        <v>0</v>
      </c>
      <c r="AK4438">
        <v>0</v>
      </c>
      <c r="AL4438" t="s">
        <v>5222</v>
      </c>
    </row>
    <row r="4439" spans="1:38" x14ac:dyDescent="0.25">
      <c r="A4439" t="s">
        <v>5221</v>
      </c>
      <c r="B4439">
        <v>0</v>
      </c>
      <c r="F4439" t="s">
        <v>5221</v>
      </c>
      <c r="G4439">
        <v>0</v>
      </c>
      <c r="H4439">
        <v>556</v>
      </c>
      <c r="I4439">
        <v>33</v>
      </c>
      <c r="J4439">
        <v>21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1</v>
      </c>
      <c r="Q4439">
        <v>2</v>
      </c>
      <c r="R4439">
        <v>0</v>
      </c>
      <c r="S4439">
        <v>11</v>
      </c>
      <c r="T4439">
        <v>9</v>
      </c>
      <c r="U4439">
        <v>10</v>
      </c>
      <c r="V4439">
        <v>4</v>
      </c>
      <c r="W4439">
        <v>0</v>
      </c>
      <c r="X4439">
        <v>23</v>
      </c>
      <c r="Y4439">
        <v>0</v>
      </c>
      <c r="Z4439">
        <v>19</v>
      </c>
      <c r="AA4439">
        <v>66</v>
      </c>
      <c r="AB4439">
        <v>3</v>
      </c>
      <c r="AC4439">
        <v>3</v>
      </c>
      <c r="AD4439">
        <v>2</v>
      </c>
      <c r="AE4439">
        <v>3</v>
      </c>
      <c r="AF4439">
        <v>0</v>
      </c>
      <c r="AG4439">
        <v>5385</v>
      </c>
      <c r="AH4439">
        <v>5385</v>
      </c>
      <c r="AI4439">
        <v>9</v>
      </c>
      <c r="AJ4439">
        <v>0</v>
      </c>
      <c r="AK4439">
        <v>0</v>
      </c>
      <c r="AL4439" t="s">
        <v>5221</v>
      </c>
    </row>
    <row r="4440" spans="1:38" x14ac:dyDescent="0.25">
      <c r="A4440" t="s">
        <v>5208</v>
      </c>
      <c r="B4440">
        <v>0</v>
      </c>
      <c r="F4440" t="s">
        <v>5208</v>
      </c>
      <c r="G4440">
        <v>0</v>
      </c>
      <c r="H4440">
        <v>3</v>
      </c>
      <c r="I4440">
        <v>3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1</v>
      </c>
      <c r="AL4440" t="s">
        <v>5208</v>
      </c>
    </row>
    <row r="4441" spans="1:38" x14ac:dyDescent="0.25">
      <c r="A4441" t="s">
        <v>5218</v>
      </c>
      <c r="B4441">
        <v>0</v>
      </c>
      <c r="F4441" t="s">
        <v>5218</v>
      </c>
      <c r="G4441">
        <v>0</v>
      </c>
      <c r="H4441">
        <v>2053</v>
      </c>
      <c r="I4441">
        <v>37</v>
      </c>
      <c r="J4441">
        <v>28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2</v>
      </c>
      <c r="Q4441">
        <v>0</v>
      </c>
      <c r="R4441">
        <v>0</v>
      </c>
      <c r="S4441">
        <v>48</v>
      </c>
      <c r="T4441">
        <v>21</v>
      </c>
      <c r="U4441">
        <v>12</v>
      </c>
      <c r="V4441">
        <v>44</v>
      </c>
      <c r="W4441">
        <v>0</v>
      </c>
      <c r="X4441">
        <v>0</v>
      </c>
      <c r="Y4441">
        <v>0</v>
      </c>
      <c r="Z4441">
        <v>33</v>
      </c>
      <c r="AA4441">
        <v>297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386676</v>
      </c>
      <c r="AH4441">
        <v>385484</v>
      </c>
      <c r="AI4441">
        <v>20</v>
      </c>
      <c r="AJ4441">
        <v>0</v>
      </c>
      <c r="AK4441">
        <v>0</v>
      </c>
      <c r="AL4441" t="s">
        <v>5217</v>
      </c>
    </row>
    <row r="4442" spans="1:38" x14ac:dyDescent="0.25">
      <c r="A4442" t="s">
        <v>5216</v>
      </c>
      <c r="B4442">
        <v>0</v>
      </c>
      <c r="F4442" t="s">
        <v>5216</v>
      </c>
      <c r="G4442">
        <v>0</v>
      </c>
      <c r="H4442">
        <v>2053</v>
      </c>
      <c r="I4442">
        <v>37</v>
      </c>
      <c r="J4442">
        <v>28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2</v>
      </c>
      <c r="Q4442">
        <v>0</v>
      </c>
      <c r="R4442">
        <v>0</v>
      </c>
      <c r="S4442">
        <v>48</v>
      </c>
      <c r="T4442">
        <v>20</v>
      </c>
      <c r="U4442">
        <v>12</v>
      </c>
      <c r="V4442">
        <v>44</v>
      </c>
      <c r="W4442">
        <v>0</v>
      </c>
      <c r="X4442">
        <v>0</v>
      </c>
      <c r="Y4442">
        <v>0</v>
      </c>
      <c r="Z4442">
        <v>32</v>
      </c>
      <c r="AA4442">
        <v>297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385454</v>
      </c>
      <c r="AH4442">
        <v>384262</v>
      </c>
      <c r="AI4442">
        <v>20</v>
      </c>
      <c r="AJ4442">
        <v>0</v>
      </c>
      <c r="AK4442">
        <v>0</v>
      </c>
      <c r="AL4442" t="s">
        <v>5215</v>
      </c>
    </row>
    <row r="4443" spans="1:38" x14ac:dyDescent="0.25">
      <c r="A4443" t="s">
        <v>5213</v>
      </c>
      <c r="B4443">
        <v>0</v>
      </c>
      <c r="F4443" t="s">
        <v>5213</v>
      </c>
      <c r="G4443">
        <v>0</v>
      </c>
      <c r="H4443">
        <v>13</v>
      </c>
      <c r="I4443">
        <v>11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1</v>
      </c>
      <c r="T4443">
        <v>0</v>
      </c>
      <c r="U4443">
        <v>0</v>
      </c>
      <c r="V4443">
        <v>1</v>
      </c>
      <c r="W4443">
        <v>0</v>
      </c>
      <c r="X4443">
        <v>0</v>
      </c>
      <c r="Y4443">
        <v>0</v>
      </c>
      <c r="Z4443">
        <v>0</v>
      </c>
      <c r="AA4443">
        <v>1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 t="s">
        <v>5213</v>
      </c>
    </row>
    <row r="4444" spans="1:38" x14ac:dyDescent="0.25">
      <c r="A4444" t="s">
        <v>5212</v>
      </c>
      <c r="B4444">
        <v>0</v>
      </c>
      <c r="F4444" t="s">
        <v>5212</v>
      </c>
      <c r="G4444">
        <v>0</v>
      </c>
      <c r="H4444">
        <v>235</v>
      </c>
      <c r="I4444">
        <v>22</v>
      </c>
      <c r="J4444">
        <v>1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1</v>
      </c>
      <c r="Q4444">
        <v>0</v>
      </c>
      <c r="R4444">
        <v>0</v>
      </c>
      <c r="S4444">
        <v>9</v>
      </c>
      <c r="T4444">
        <v>2</v>
      </c>
      <c r="U4444">
        <v>4</v>
      </c>
      <c r="V4444">
        <v>8</v>
      </c>
      <c r="W4444">
        <v>0</v>
      </c>
      <c r="X4444">
        <v>1</v>
      </c>
      <c r="Y4444">
        <v>0</v>
      </c>
      <c r="Z4444">
        <v>6</v>
      </c>
      <c r="AA4444">
        <v>13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6043</v>
      </c>
      <c r="AH4444">
        <v>6043</v>
      </c>
      <c r="AI4444">
        <v>2</v>
      </c>
      <c r="AJ4444">
        <v>0</v>
      </c>
      <c r="AK4444">
        <v>0</v>
      </c>
      <c r="AL4444" t="s">
        <v>5212</v>
      </c>
    </row>
    <row r="4445" spans="1:38" x14ac:dyDescent="0.25">
      <c r="A4445" t="s">
        <v>5206</v>
      </c>
      <c r="B4445">
        <v>0</v>
      </c>
      <c r="F4445" t="s">
        <v>5206</v>
      </c>
      <c r="G4445">
        <v>0</v>
      </c>
      <c r="H4445">
        <v>371</v>
      </c>
      <c r="I4445">
        <v>31</v>
      </c>
      <c r="J4445">
        <v>6</v>
      </c>
      <c r="K4445">
        <v>10</v>
      </c>
      <c r="L4445">
        <v>0</v>
      </c>
      <c r="M4445">
        <v>0</v>
      </c>
      <c r="N4445">
        <v>0</v>
      </c>
      <c r="O4445">
        <v>0</v>
      </c>
      <c r="P4445">
        <v>1</v>
      </c>
      <c r="Q4445">
        <v>0</v>
      </c>
      <c r="R4445">
        <v>0</v>
      </c>
      <c r="S4445">
        <v>14</v>
      </c>
      <c r="T4445">
        <v>4</v>
      </c>
      <c r="U4445">
        <v>6</v>
      </c>
      <c r="V4445">
        <v>33</v>
      </c>
      <c r="W4445">
        <v>0</v>
      </c>
      <c r="X4445">
        <v>0</v>
      </c>
      <c r="Y4445">
        <v>0</v>
      </c>
      <c r="Z4445">
        <v>10</v>
      </c>
      <c r="AA4445">
        <v>44</v>
      </c>
      <c r="AB4445">
        <v>1</v>
      </c>
      <c r="AC4445">
        <v>0</v>
      </c>
      <c r="AD4445">
        <v>1</v>
      </c>
      <c r="AE4445">
        <v>1</v>
      </c>
      <c r="AF4445">
        <v>0</v>
      </c>
      <c r="AG4445">
        <v>13831</v>
      </c>
      <c r="AH4445">
        <v>13831</v>
      </c>
      <c r="AI4445">
        <v>4</v>
      </c>
      <c r="AJ4445">
        <v>0</v>
      </c>
      <c r="AK4445">
        <v>0</v>
      </c>
      <c r="AL4445" t="s">
        <v>5206</v>
      </c>
    </row>
    <row r="4446" spans="1:38" x14ac:dyDescent="0.25">
      <c r="A4446" t="s">
        <v>5207</v>
      </c>
      <c r="B4446">
        <v>0</v>
      </c>
      <c r="F4446" t="s">
        <v>5207</v>
      </c>
      <c r="G4446">
        <v>0</v>
      </c>
      <c r="H4446">
        <v>109</v>
      </c>
      <c r="I4446">
        <v>22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1</v>
      </c>
      <c r="Q4446">
        <v>0</v>
      </c>
      <c r="R4446">
        <v>0</v>
      </c>
      <c r="S4446">
        <v>3</v>
      </c>
      <c r="T4446">
        <v>1</v>
      </c>
      <c r="U4446">
        <v>1</v>
      </c>
      <c r="V4446">
        <v>12</v>
      </c>
      <c r="W4446">
        <v>0</v>
      </c>
      <c r="X4446">
        <v>2</v>
      </c>
      <c r="Y4446">
        <v>0</v>
      </c>
      <c r="Z4446">
        <v>2</v>
      </c>
      <c r="AA4446">
        <v>14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76012</v>
      </c>
      <c r="AH4446">
        <v>76012</v>
      </c>
      <c r="AI4446">
        <v>1</v>
      </c>
      <c r="AJ4446">
        <v>0</v>
      </c>
      <c r="AK4446">
        <v>0</v>
      </c>
      <c r="AL4446" t="s">
        <v>5207</v>
      </c>
    </row>
    <row r="4447" spans="1:38" x14ac:dyDescent="0.25">
      <c r="A4447" t="s">
        <v>5205</v>
      </c>
      <c r="B4447">
        <v>0</v>
      </c>
      <c r="F4447" t="s">
        <v>5205</v>
      </c>
      <c r="G4447">
        <v>0</v>
      </c>
      <c r="H4447">
        <v>65</v>
      </c>
      <c r="I4447">
        <v>18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1</v>
      </c>
      <c r="Q4447">
        <v>0</v>
      </c>
      <c r="R4447">
        <v>0</v>
      </c>
      <c r="S4447">
        <v>5</v>
      </c>
      <c r="T4447">
        <v>0</v>
      </c>
      <c r="U4447">
        <v>2</v>
      </c>
      <c r="V4447">
        <v>0</v>
      </c>
      <c r="W4447">
        <v>0</v>
      </c>
      <c r="X4447">
        <v>0</v>
      </c>
      <c r="Y4447">
        <v>0</v>
      </c>
      <c r="Z4447">
        <v>2</v>
      </c>
      <c r="AA4447">
        <v>4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19685</v>
      </c>
      <c r="AH4447">
        <v>19685</v>
      </c>
      <c r="AI4447">
        <v>0</v>
      </c>
      <c r="AJ4447">
        <v>0</v>
      </c>
      <c r="AK4447">
        <v>0</v>
      </c>
      <c r="AL4447" t="s">
        <v>5205</v>
      </c>
    </row>
    <row r="4448" spans="1:38" x14ac:dyDescent="0.25">
      <c r="A4448" t="s">
        <v>5203</v>
      </c>
      <c r="B4448">
        <v>0</v>
      </c>
      <c r="F4448" t="s">
        <v>5203</v>
      </c>
      <c r="G4448">
        <v>0</v>
      </c>
      <c r="H4448">
        <v>320</v>
      </c>
      <c r="I4448">
        <v>22</v>
      </c>
      <c r="J4448">
        <v>1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1</v>
      </c>
      <c r="Q4448">
        <v>0</v>
      </c>
      <c r="R4448">
        <v>0</v>
      </c>
      <c r="S4448">
        <v>9</v>
      </c>
      <c r="T4448">
        <v>2</v>
      </c>
      <c r="U4448">
        <v>4</v>
      </c>
      <c r="V4448">
        <v>3</v>
      </c>
      <c r="W4448">
        <v>0</v>
      </c>
      <c r="X4448">
        <v>1</v>
      </c>
      <c r="Y4448">
        <v>0</v>
      </c>
      <c r="Z4448">
        <v>6</v>
      </c>
      <c r="AA4448">
        <v>16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6103</v>
      </c>
      <c r="AH4448">
        <v>6103</v>
      </c>
      <c r="AI4448">
        <v>2</v>
      </c>
      <c r="AJ4448">
        <v>0</v>
      </c>
      <c r="AK4448">
        <v>0</v>
      </c>
      <c r="AL4448" t="s">
        <v>5203</v>
      </c>
    </row>
    <row r="4449" spans="1:38" x14ac:dyDescent="0.25">
      <c r="A4449" t="s">
        <v>5168</v>
      </c>
      <c r="B4449">
        <v>0</v>
      </c>
      <c r="F4449" t="s">
        <v>5168</v>
      </c>
      <c r="G4449">
        <v>0</v>
      </c>
      <c r="H4449">
        <v>71</v>
      </c>
      <c r="I4449">
        <v>17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5</v>
      </c>
      <c r="T4449">
        <v>0</v>
      </c>
      <c r="U4449">
        <v>1</v>
      </c>
      <c r="V4449">
        <v>1</v>
      </c>
      <c r="W4449">
        <v>0</v>
      </c>
      <c r="X4449">
        <v>0</v>
      </c>
      <c r="Y4449">
        <v>0</v>
      </c>
      <c r="Z4449">
        <v>1</v>
      </c>
      <c r="AA4449">
        <v>5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375</v>
      </c>
      <c r="AH4449">
        <v>375</v>
      </c>
      <c r="AI4449">
        <v>0</v>
      </c>
      <c r="AJ4449">
        <v>0</v>
      </c>
      <c r="AK4449">
        <v>0</v>
      </c>
      <c r="AL4449" t="s">
        <v>5168</v>
      </c>
    </row>
    <row r="4450" spans="1:38" x14ac:dyDescent="0.25">
      <c r="A4450" t="s">
        <v>5201</v>
      </c>
      <c r="B4450">
        <v>0</v>
      </c>
      <c r="F4450" t="s">
        <v>5201</v>
      </c>
      <c r="G4450">
        <v>0</v>
      </c>
      <c r="H4450">
        <v>-1</v>
      </c>
      <c r="I4450">
        <v>-1</v>
      </c>
      <c r="J4450">
        <v>1</v>
      </c>
      <c r="K4450">
        <v>1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3</v>
      </c>
      <c r="T4450">
        <v>2</v>
      </c>
      <c r="U4450">
        <v>6</v>
      </c>
      <c r="V4450">
        <v>4</v>
      </c>
      <c r="W4450">
        <v>0</v>
      </c>
      <c r="X4450">
        <v>0</v>
      </c>
      <c r="Y4450">
        <v>2</v>
      </c>
      <c r="Z4450">
        <v>8</v>
      </c>
      <c r="AA4450">
        <v>3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8325</v>
      </c>
      <c r="AH4450">
        <v>8325</v>
      </c>
      <c r="AI4450">
        <v>0</v>
      </c>
      <c r="AJ4450">
        <v>0</v>
      </c>
      <c r="AK4450">
        <v>0</v>
      </c>
      <c r="AL4450" t="s">
        <v>5201</v>
      </c>
    </row>
    <row r="4451" spans="1:38" x14ac:dyDescent="0.25">
      <c r="A4451" t="s">
        <v>5202</v>
      </c>
      <c r="B4451">
        <v>0</v>
      </c>
      <c r="F4451" t="s">
        <v>5202</v>
      </c>
      <c r="G4451">
        <v>0</v>
      </c>
      <c r="H4451">
        <v>101</v>
      </c>
      <c r="I4451">
        <v>21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1</v>
      </c>
      <c r="Q4451">
        <v>0</v>
      </c>
      <c r="R4451">
        <v>0</v>
      </c>
      <c r="S4451">
        <v>3</v>
      </c>
      <c r="T4451">
        <v>1</v>
      </c>
      <c r="U4451">
        <v>1</v>
      </c>
      <c r="V4451">
        <v>11</v>
      </c>
      <c r="W4451">
        <v>0</v>
      </c>
      <c r="X4451">
        <v>1</v>
      </c>
      <c r="Y4451">
        <v>0</v>
      </c>
      <c r="Z4451">
        <v>2</v>
      </c>
      <c r="AA4451">
        <v>13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76013</v>
      </c>
      <c r="AH4451">
        <v>76013</v>
      </c>
      <c r="AI4451">
        <v>1</v>
      </c>
      <c r="AJ4451">
        <v>0</v>
      </c>
      <c r="AK4451">
        <v>0</v>
      </c>
      <c r="AL4451" t="s">
        <v>5202</v>
      </c>
    </row>
    <row r="4452" spans="1:38" x14ac:dyDescent="0.25">
      <c r="A4452" t="s">
        <v>5200</v>
      </c>
      <c r="B4452">
        <v>0</v>
      </c>
      <c r="F4452" t="s">
        <v>5200</v>
      </c>
      <c r="G4452">
        <v>0</v>
      </c>
      <c r="H4452">
        <v>214</v>
      </c>
      <c r="I4452">
        <v>18</v>
      </c>
      <c r="J4452">
        <v>1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1</v>
      </c>
      <c r="Q4452">
        <v>0</v>
      </c>
      <c r="R4452">
        <v>0</v>
      </c>
      <c r="S4452">
        <v>9</v>
      </c>
      <c r="T4452">
        <v>2</v>
      </c>
      <c r="U4452">
        <v>4</v>
      </c>
      <c r="V4452">
        <v>1</v>
      </c>
      <c r="W4452">
        <v>0</v>
      </c>
      <c r="X4452">
        <v>1</v>
      </c>
      <c r="Y4452">
        <v>0</v>
      </c>
      <c r="Z4452">
        <v>6</v>
      </c>
      <c r="AA4452">
        <v>7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6144</v>
      </c>
      <c r="AH4452">
        <v>6144</v>
      </c>
      <c r="AI4452">
        <v>2</v>
      </c>
      <c r="AJ4452">
        <v>0</v>
      </c>
      <c r="AK4452">
        <v>0</v>
      </c>
      <c r="AL4452" t="s">
        <v>5200</v>
      </c>
    </row>
    <row r="4453" spans="1:38" x14ac:dyDescent="0.25">
      <c r="A4453" t="s">
        <v>5198</v>
      </c>
      <c r="B4453">
        <v>0</v>
      </c>
      <c r="F4453" t="s">
        <v>5198</v>
      </c>
      <c r="G4453">
        <v>0</v>
      </c>
      <c r="H4453">
        <v>253</v>
      </c>
      <c r="I4453">
        <v>18</v>
      </c>
      <c r="J4453">
        <v>1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1</v>
      </c>
      <c r="Q4453">
        <v>0</v>
      </c>
      <c r="R4453">
        <v>0</v>
      </c>
      <c r="S4453">
        <v>9</v>
      </c>
      <c r="T4453">
        <v>2</v>
      </c>
      <c r="U4453">
        <v>4</v>
      </c>
      <c r="V4453">
        <v>1</v>
      </c>
      <c r="W4453">
        <v>0</v>
      </c>
      <c r="X4453">
        <v>1</v>
      </c>
      <c r="Y4453">
        <v>0</v>
      </c>
      <c r="Z4453">
        <v>6</v>
      </c>
      <c r="AA4453">
        <v>11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5959</v>
      </c>
      <c r="AH4453">
        <v>5959</v>
      </c>
      <c r="AI4453">
        <v>2</v>
      </c>
      <c r="AJ4453">
        <v>0</v>
      </c>
      <c r="AK4453">
        <v>0</v>
      </c>
      <c r="AL4453" t="s">
        <v>5198</v>
      </c>
    </row>
    <row r="4454" spans="1:38" x14ac:dyDescent="0.25">
      <c r="A4454" t="s">
        <v>5199</v>
      </c>
      <c r="B4454">
        <v>0</v>
      </c>
      <c r="F4454" t="s">
        <v>5199</v>
      </c>
      <c r="G4454">
        <v>0</v>
      </c>
      <c r="H4454">
        <v>209</v>
      </c>
      <c r="I4454">
        <v>17</v>
      </c>
      <c r="J4454">
        <v>2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1</v>
      </c>
      <c r="Q4454">
        <v>0</v>
      </c>
      <c r="R4454">
        <v>0</v>
      </c>
      <c r="S4454">
        <v>9</v>
      </c>
      <c r="T4454">
        <v>2</v>
      </c>
      <c r="U4454">
        <v>4</v>
      </c>
      <c r="V4454">
        <v>1</v>
      </c>
      <c r="W4454">
        <v>0</v>
      </c>
      <c r="X4454">
        <v>1</v>
      </c>
      <c r="Y4454">
        <v>0</v>
      </c>
      <c r="Z4454">
        <v>6</v>
      </c>
      <c r="AA4454">
        <v>8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7872</v>
      </c>
      <c r="AH4454">
        <v>7872</v>
      </c>
      <c r="AI4454">
        <v>4</v>
      </c>
      <c r="AJ4454">
        <v>0</v>
      </c>
      <c r="AK4454">
        <v>0</v>
      </c>
      <c r="AL4454" t="s">
        <v>5199</v>
      </c>
    </row>
    <row r="4455" spans="1:38" x14ac:dyDescent="0.25">
      <c r="A4455" t="s">
        <v>5197</v>
      </c>
      <c r="B4455">
        <v>0</v>
      </c>
      <c r="F4455" t="s">
        <v>5197</v>
      </c>
      <c r="G4455">
        <v>0</v>
      </c>
      <c r="H4455">
        <v>209</v>
      </c>
      <c r="I4455">
        <v>23</v>
      </c>
      <c r="J4455">
        <v>2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1</v>
      </c>
      <c r="Q4455">
        <v>0</v>
      </c>
      <c r="R4455">
        <v>0</v>
      </c>
      <c r="S4455">
        <v>9</v>
      </c>
      <c r="T4455">
        <v>2</v>
      </c>
      <c r="U4455">
        <v>4</v>
      </c>
      <c r="V4455">
        <v>5</v>
      </c>
      <c r="W4455">
        <v>0</v>
      </c>
      <c r="X4455">
        <v>1</v>
      </c>
      <c r="Y4455">
        <v>0</v>
      </c>
      <c r="Z4455">
        <v>6</v>
      </c>
      <c r="AA4455">
        <v>1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6126</v>
      </c>
      <c r="AH4455">
        <v>6126</v>
      </c>
      <c r="AI4455">
        <v>2</v>
      </c>
      <c r="AJ4455">
        <v>0</v>
      </c>
      <c r="AK4455">
        <v>0</v>
      </c>
      <c r="AL4455" t="s">
        <v>5197</v>
      </c>
    </row>
    <row r="4456" spans="1:38" x14ac:dyDescent="0.25">
      <c r="A4456" t="s">
        <v>5190</v>
      </c>
      <c r="B4456">
        <v>0</v>
      </c>
      <c r="F4456" t="s">
        <v>5190</v>
      </c>
      <c r="G4456">
        <v>0</v>
      </c>
      <c r="H4456">
        <v>36</v>
      </c>
      <c r="I4456">
        <v>15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1</v>
      </c>
      <c r="Q4456">
        <v>0</v>
      </c>
      <c r="R4456">
        <v>0</v>
      </c>
      <c r="S4456">
        <v>4</v>
      </c>
      <c r="T4456">
        <v>0</v>
      </c>
      <c r="U4456">
        <v>2</v>
      </c>
      <c r="V4456">
        <v>0</v>
      </c>
      <c r="W4456">
        <v>0</v>
      </c>
      <c r="X4456">
        <v>0</v>
      </c>
      <c r="Y4456">
        <v>0</v>
      </c>
      <c r="Z4456">
        <v>2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101354</v>
      </c>
      <c r="AH4456">
        <v>101354</v>
      </c>
      <c r="AI4456">
        <v>0</v>
      </c>
      <c r="AJ4456">
        <v>0</v>
      </c>
      <c r="AK4456">
        <v>0</v>
      </c>
      <c r="AL4456" t="s">
        <v>5189</v>
      </c>
    </row>
    <row r="4457" spans="1:38" x14ac:dyDescent="0.25">
      <c r="A4457" t="s">
        <v>5196</v>
      </c>
      <c r="B4457">
        <v>0</v>
      </c>
      <c r="F4457" t="s">
        <v>5196</v>
      </c>
      <c r="G4457">
        <v>0</v>
      </c>
      <c r="H4457">
        <v>36</v>
      </c>
      <c r="I4457">
        <v>15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1</v>
      </c>
      <c r="Q4457">
        <v>0</v>
      </c>
      <c r="R4457">
        <v>0</v>
      </c>
      <c r="S4457">
        <v>4</v>
      </c>
      <c r="T4457">
        <v>0</v>
      </c>
      <c r="U4457">
        <v>2</v>
      </c>
      <c r="V4457">
        <v>0</v>
      </c>
      <c r="W4457">
        <v>0</v>
      </c>
      <c r="X4457">
        <v>0</v>
      </c>
      <c r="Y4457">
        <v>0</v>
      </c>
      <c r="Z4457">
        <v>2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101354</v>
      </c>
      <c r="AH4457">
        <v>101354</v>
      </c>
      <c r="AI4457">
        <v>0</v>
      </c>
      <c r="AJ4457">
        <v>0</v>
      </c>
      <c r="AK4457">
        <v>0</v>
      </c>
      <c r="AL4457" t="s">
        <v>5195</v>
      </c>
    </row>
    <row r="4458" spans="1:38" x14ac:dyDescent="0.25">
      <c r="A4458" t="s">
        <v>5192</v>
      </c>
      <c r="B4458">
        <v>0</v>
      </c>
      <c r="F4458" t="s">
        <v>5192</v>
      </c>
      <c r="G4458">
        <v>0</v>
      </c>
      <c r="H4458">
        <v>36</v>
      </c>
      <c r="I4458">
        <v>15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1</v>
      </c>
      <c r="Q4458">
        <v>0</v>
      </c>
      <c r="R4458">
        <v>0</v>
      </c>
      <c r="S4458">
        <v>4</v>
      </c>
      <c r="T4458">
        <v>0</v>
      </c>
      <c r="U4458">
        <v>2</v>
      </c>
      <c r="V4458">
        <v>0</v>
      </c>
      <c r="W4458">
        <v>0</v>
      </c>
      <c r="X4458">
        <v>0</v>
      </c>
      <c r="Y4458">
        <v>0</v>
      </c>
      <c r="Z4458">
        <v>2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101354</v>
      </c>
      <c r="AH4458">
        <v>101354</v>
      </c>
      <c r="AI4458">
        <v>0</v>
      </c>
      <c r="AJ4458">
        <v>0</v>
      </c>
      <c r="AK4458">
        <v>0</v>
      </c>
      <c r="AL4458" t="s">
        <v>5191</v>
      </c>
    </row>
    <row r="4459" spans="1:38" x14ac:dyDescent="0.25">
      <c r="A4459" t="s">
        <v>5194</v>
      </c>
      <c r="B4459">
        <v>0</v>
      </c>
      <c r="F4459" t="s">
        <v>5194</v>
      </c>
      <c r="G4459">
        <v>0</v>
      </c>
      <c r="H4459">
        <v>36</v>
      </c>
      <c r="I4459">
        <v>15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1</v>
      </c>
      <c r="Q4459">
        <v>0</v>
      </c>
      <c r="R4459">
        <v>0</v>
      </c>
      <c r="S4459">
        <v>4</v>
      </c>
      <c r="T4459">
        <v>0</v>
      </c>
      <c r="U4459">
        <v>2</v>
      </c>
      <c r="V4459">
        <v>0</v>
      </c>
      <c r="W4459">
        <v>0</v>
      </c>
      <c r="X4459">
        <v>0</v>
      </c>
      <c r="Y4459">
        <v>0</v>
      </c>
      <c r="Z4459">
        <v>2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101354</v>
      </c>
      <c r="AH4459">
        <v>101354</v>
      </c>
      <c r="AI4459">
        <v>0</v>
      </c>
      <c r="AJ4459">
        <v>0</v>
      </c>
      <c r="AK4459">
        <v>0</v>
      </c>
      <c r="AL4459" t="s">
        <v>5193</v>
      </c>
    </row>
    <row r="4460" spans="1:38" x14ac:dyDescent="0.25">
      <c r="A4460" t="s">
        <v>5188</v>
      </c>
      <c r="B4460">
        <v>0</v>
      </c>
      <c r="F4460" t="s">
        <v>5188</v>
      </c>
      <c r="G4460">
        <v>0</v>
      </c>
      <c r="H4460">
        <v>36</v>
      </c>
      <c r="I4460">
        <v>15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1</v>
      </c>
      <c r="Q4460">
        <v>0</v>
      </c>
      <c r="R4460">
        <v>0</v>
      </c>
      <c r="S4460">
        <v>4</v>
      </c>
      <c r="T4460">
        <v>0</v>
      </c>
      <c r="U4460">
        <v>2</v>
      </c>
      <c r="V4460">
        <v>0</v>
      </c>
      <c r="W4460">
        <v>0</v>
      </c>
      <c r="X4460">
        <v>0</v>
      </c>
      <c r="Y4460">
        <v>0</v>
      </c>
      <c r="Z4460">
        <v>2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101354</v>
      </c>
      <c r="AH4460">
        <v>101354</v>
      </c>
      <c r="AI4460">
        <v>0</v>
      </c>
      <c r="AJ4460">
        <v>0</v>
      </c>
      <c r="AK4460">
        <v>0</v>
      </c>
      <c r="AL4460" t="s">
        <v>5187</v>
      </c>
    </row>
    <row r="4461" spans="1:38" x14ac:dyDescent="0.25">
      <c r="A4461" t="s">
        <v>5184</v>
      </c>
      <c r="B4461">
        <v>0</v>
      </c>
      <c r="F4461" t="s">
        <v>5184</v>
      </c>
      <c r="G4461">
        <v>0</v>
      </c>
      <c r="H4461">
        <v>36</v>
      </c>
      <c r="I4461">
        <v>15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1</v>
      </c>
      <c r="Q4461">
        <v>0</v>
      </c>
      <c r="R4461">
        <v>0</v>
      </c>
      <c r="S4461">
        <v>4</v>
      </c>
      <c r="T4461">
        <v>0</v>
      </c>
      <c r="U4461">
        <v>2</v>
      </c>
      <c r="V4461">
        <v>0</v>
      </c>
      <c r="W4461">
        <v>0</v>
      </c>
      <c r="X4461">
        <v>0</v>
      </c>
      <c r="Y4461">
        <v>0</v>
      </c>
      <c r="Z4461">
        <v>2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101354</v>
      </c>
      <c r="AH4461">
        <v>101354</v>
      </c>
      <c r="AI4461">
        <v>0</v>
      </c>
      <c r="AJ4461">
        <v>0</v>
      </c>
      <c r="AK4461">
        <v>0</v>
      </c>
      <c r="AL4461" t="s">
        <v>5183</v>
      </c>
    </row>
    <row r="4462" spans="1:38" x14ac:dyDescent="0.25">
      <c r="A4462" t="s">
        <v>5186</v>
      </c>
      <c r="B4462">
        <v>0</v>
      </c>
      <c r="F4462" t="s">
        <v>5186</v>
      </c>
      <c r="G4462">
        <v>0</v>
      </c>
      <c r="H4462">
        <v>36</v>
      </c>
      <c r="I4462">
        <v>15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1</v>
      </c>
      <c r="Q4462">
        <v>0</v>
      </c>
      <c r="R4462">
        <v>0</v>
      </c>
      <c r="S4462">
        <v>4</v>
      </c>
      <c r="T4462">
        <v>0</v>
      </c>
      <c r="U4462">
        <v>2</v>
      </c>
      <c r="V4462">
        <v>0</v>
      </c>
      <c r="W4462">
        <v>0</v>
      </c>
      <c r="X4462">
        <v>0</v>
      </c>
      <c r="Y4462">
        <v>0</v>
      </c>
      <c r="Z4462">
        <v>2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101354</v>
      </c>
      <c r="AH4462">
        <v>101354</v>
      </c>
      <c r="AI4462">
        <v>0</v>
      </c>
      <c r="AJ4462">
        <v>0</v>
      </c>
      <c r="AK4462">
        <v>0</v>
      </c>
      <c r="AL4462" t="s">
        <v>5185</v>
      </c>
    </row>
    <row r="4463" spans="1:38" x14ac:dyDescent="0.25">
      <c r="A4463" t="s">
        <v>5182</v>
      </c>
      <c r="B4463">
        <v>0</v>
      </c>
      <c r="F4463" t="s">
        <v>5182</v>
      </c>
      <c r="G4463">
        <v>0</v>
      </c>
      <c r="H4463">
        <v>36</v>
      </c>
      <c r="I4463">
        <v>15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1</v>
      </c>
      <c r="Q4463">
        <v>0</v>
      </c>
      <c r="R4463">
        <v>0</v>
      </c>
      <c r="S4463">
        <v>4</v>
      </c>
      <c r="T4463">
        <v>0</v>
      </c>
      <c r="U4463">
        <v>2</v>
      </c>
      <c r="V4463">
        <v>0</v>
      </c>
      <c r="W4463">
        <v>0</v>
      </c>
      <c r="X4463">
        <v>0</v>
      </c>
      <c r="Y4463">
        <v>0</v>
      </c>
      <c r="Z4463">
        <v>2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101354</v>
      </c>
      <c r="AH4463">
        <v>101354</v>
      </c>
      <c r="AI4463">
        <v>0</v>
      </c>
      <c r="AJ4463">
        <v>0</v>
      </c>
      <c r="AK4463">
        <v>0</v>
      </c>
      <c r="AL4463" t="s">
        <v>5181</v>
      </c>
    </row>
    <row r="4464" spans="1:38" x14ac:dyDescent="0.25">
      <c r="A4464" t="s">
        <v>5176</v>
      </c>
      <c r="B4464">
        <v>0</v>
      </c>
      <c r="F4464" t="s">
        <v>5176</v>
      </c>
      <c r="G4464">
        <v>0</v>
      </c>
      <c r="H4464">
        <v>36</v>
      </c>
      <c r="I4464">
        <v>15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1</v>
      </c>
      <c r="Q4464">
        <v>0</v>
      </c>
      <c r="R4464">
        <v>0</v>
      </c>
      <c r="S4464">
        <v>4</v>
      </c>
      <c r="T4464">
        <v>0</v>
      </c>
      <c r="U4464">
        <v>2</v>
      </c>
      <c r="V4464">
        <v>0</v>
      </c>
      <c r="W4464">
        <v>0</v>
      </c>
      <c r="X4464">
        <v>0</v>
      </c>
      <c r="Y4464">
        <v>0</v>
      </c>
      <c r="Z4464">
        <v>2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101354</v>
      </c>
      <c r="AH4464">
        <v>101354</v>
      </c>
      <c r="AI4464">
        <v>0</v>
      </c>
      <c r="AJ4464">
        <v>0</v>
      </c>
      <c r="AK4464">
        <v>0</v>
      </c>
      <c r="AL4464" t="s">
        <v>5175</v>
      </c>
    </row>
    <row r="4465" spans="1:38" x14ac:dyDescent="0.25">
      <c r="A4465" t="s">
        <v>5174</v>
      </c>
      <c r="B4465">
        <v>0</v>
      </c>
      <c r="F4465" t="s">
        <v>5174</v>
      </c>
      <c r="G4465">
        <v>0</v>
      </c>
      <c r="H4465">
        <v>36</v>
      </c>
      <c r="I4465">
        <v>15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1</v>
      </c>
      <c r="Q4465">
        <v>0</v>
      </c>
      <c r="R4465">
        <v>0</v>
      </c>
      <c r="S4465">
        <v>4</v>
      </c>
      <c r="T4465">
        <v>0</v>
      </c>
      <c r="U4465">
        <v>2</v>
      </c>
      <c r="V4465">
        <v>0</v>
      </c>
      <c r="W4465">
        <v>0</v>
      </c>
      <c r="X4465">
        <v>0</v>
      </c>
      <c r="Y4465">
        <v>0</v>
      </c>
      <c r="Z4465">
        <v>2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101354</v>
      </c>
      <c r="AH4465">
        <v>101354</v>
      </c>
      <c r="AI4465">
        <v>0</v>
      </c>
      <c r="AJ4465">
        <v>0</v>
      </c>
      <c r="AK4465">
        <v>0</v>
      </c>
      <c r="AL4465" t="s">
        <v>5173</v>
      </c>
    </row>
    <row r="4466" spans="1:38" x14ac:dyDescent="0.25">
      <c r="A4466" t="s">
        <v>5172</v>
      </c>
      <c r="B4466">
        <v>0</v>
      </c>
      <c r="F4466" t="s">
        <v>5172</v>
      </c>
      <c r="G4466">
        <v>0</v>
      </c>
      <c r="H4466">
        <v>36</v>
      </c>
      <c r="I4466">
        <v>15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1</v>
      </c>
      <c r="Q4466">
        <v>0</v>
      </c>
      <c r="R4466">
        <v>0</v>
      </c>
      <c r="S4466">
        <v>4</v>
      </c>
      <c r="T4466">
        <v>0</v>
      </c>
      <c r="U4466">
        <v>2</v>
      </c>
      <c r="V4466">
        <v>0</v>
      </c>
      <c r="W4466">
        <v>0</v>
      </c>
      <c r="X4466">
        <v>0</v>
      </c>
      <c r="Y4466">
        <v>0</v>
      </c>
      <c r="Z4466">
        <v>2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101354</v>
      </c>
      <c r="AH4466">
        <v>101354</v>
      </c>
      <c r="AI4466">
        <v>0</v>
      </c>
      <c r="AJ4466">
        <v>0</v>
      </c>
      <c r="AK4466">
        <v>0</v>
      </c>
      <c r="AL4466" t="s">
        <v>5171</v>
      </c>
    </row>
    <row r="4467" spans="1:38" x14ac:dyDescent="0.25">
      <c r="A4467" t="s">
        <v>5180</v>
      </c>
      <c r="B4467">
        <v>0</v>
      </c>
      <c r="F4467" t="s">
        <v>5180</v>
      </c>
      <c r="G4467">
        <v>0</v>
      </c>
      <c r="H4467">
        <v>36</v>
      </c>
      <c r="I4467">
        <v>15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1</v>
      </c>
      <c r="Q4467">
        <v>0</v>
      </c>
      <c r="R4467">
        <v>0</v>
      </c>
      <c r="S4467">
        <v>4</v>
      </c>
      <c r="T4467">
        <v>0</v>
      </c>
      <c r="U4467">
        <v>2</v>
      </c>
      <c r="V4467">
        <v>0</v>
      </c>
      <c r="W4467">
        <v>0</v>
      </c>
      <c r="X4467">
        <v>0</v>
      </c>
      <c r="Y4467">
        <v>0</v>
      </c>
      <c r="Z4467">
        <v>2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101354</v>
      </c>
      <c r="AH4467">
        <v>101354</v>
      </c>
      <c r="AI4467">
        <v>0</v>
      </c>
      <c r="AJ4467">
        <v>0</v>
      </c>
      <c r="AK4467">
        <v>0</v>
      </c>
      <c r="AL4467" t="s">
        <v>5179</v>
      </c>
    </row>
    <row r="4468" spans="1:38" x14ac:dyDescent="0.25">
      <c r="A4468" t="s">
        <v>5178</v>
      </c>
      <c r="B4468">
        <v>0</v>
      </c>
      <c r="F4468" t="s">
        <v>5178</v>
      </c>
      <c r="G4468">
        <v>0</v>
      </c>
      <c r="H4468">
        <v>36</v>
      </c>
      <c r="I4468">
        <v>15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1</v>
      </c>
      <c r="Q4468">
        <v>0</v>
      </c>
      <c r="R4468">
        <v>0</v>
      </c>
      <c r="S4468">
        <v>4</v>
      </c>
      <c r="T4468">
        <v>0</v>
      </c>
      <c r="U4468">
        <v>2</v>
      </c>
      <c r="V4468">
        <v>0</v>
      </c>
      <c r="W4468">
        <v>0</v>
      </c>
      <c r="X4468">
        <v>0</v>
      </c>
      <c r="Y4468">
        <v>0</v>
      </c>
      <c r="Z4468">
        <v>2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101354</v>
      </c>
      <c r="AH4468">
        <v>101354</v>
      </c>
      <c r="AI4468">
        <v>0</v>
      </c>
      <c r="AJ4468">
        <v>0</v>
      </c>
      <c r="AK4468">
        <v>0</v>
      </c>
      <c r="AL4468" t="s">
        <v>5177</v>
      </c>
    </row>
    <row r="4469" spans="1:38" x14ac:dyDescent="0.25">
      <c r="A4469" t="s">
        <v>5170</v>
      </c>
      <c r="B4469">
        <v>0</v>
      </c>
      <c r="F4469" t="s">
        <v>5170</v>
      </c>
      <c r="G4469">
        <v>0</v>
      </c>
      <c r="H4469">
        <v>36</v>
      </c>
      <c r="I4469">
        <v>15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1</v>
      </c>
      <c r="Q4469">
        <v>0</v>
      </c>
      <c r="R4469">
        <v>0</v>
      </c>
      <c r="S4469">
        <v>4</v>
      </c>
      <c r="T4469">
        <v>0</v>
      </c>
      <c r="U4469">
        <v>2</v>
      </c>
      <c r="V4469">
        <v>0</v>
      </c>
      <c r="W4469">
        <v>0</v>
      </c>
      <c r="X4469">
        <v>0</v>
      </c>
      <c r="Y4469">
        <v>0</v>
      </c>
      <c r="Z4469">
        <v>2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101350</v>
      </c>
      <c r="AH4469">
        <v>101350</v>
      </c>
      <c r="AI4469">
        <v>0</v>
      </c>
      <c r="AJ4469">
        <v>0</v>
      </c>
      <c r="AK4469">
        <v>0</v>
      </c>
      <c r="AL4469" t="s">
        <v>5169</v>
      </c>
    </row>
    <row r="4470" spans="1:38" x14ac:dyDescent="0.25">
      <c r="A4470" t="s">
        <v>5167</v>
      </c>
      <c r="B4470">
        <v>0</v>
      </c>
      <c r="F4470" t="s">
        <v>5167</v>
      </c>
      <c r="G4470">
        <v>0</v>
      </c>
      <c r="H4470">
        <v>36</v>
      </c>
      <c r="I4470">
        <v>15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1</v>
      </c>
      <c r="Q4470">
        <v>0</v>
      </c>
      <c r="R4470">
        <v>0</v>
      </c>
      <c r="S4470">
        <v>4</v>
      </c>
      <c r="T4470">
        <v>0</v>
      </c>
      <c r="U4470">
        <v>2</v>
      </c>
      <c r="V4470">
        <v>0</v>
      </c>
      <c r="W4470">
        <v>0</v>
      </c>
      <c r="X4470">
        <v>0</v>
      </c>
      <c r="Y4470">
        <v>0</v>
      </c>
      <c r="Z4470">
        <v>2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101348</v>
      </c>
      <c r="AH4470">
        <v>101348</v>
      </c>
      <c r="AI4470">
        <v>0</v>
      </c>
      <c r="AJ4470">
        <v>0</v>
      </c>
      <c r="AK4470">
        <v>0</v>
      </c>
      <c r="AL4470" t="s">
        <v>5166</v>
      </c>
    </row>
    <row r="4471" spans="1:38" x14ac:dyDescent="0.25">
      <c r="A4471" t="s">
        <v>5165</v>
      </c>
      <c r="B4471">
        <v>0</v>
      </c>
      <c r="F4471" t="s">
        <v>5165</v>
      </c>
      <c r="G4471">
        <v>0</v>
      </c>
      <c r="H4471">
        <v>36</v>
      </c>
      <c r="I4471">
        <v>15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1</v>
      </c>
      <c r="Q4471">
        <v>0</v>
      </c>
      <c r="R4471">
        <v>0</v>
      </c>
      <c r="S4471">
        <v>4</v>
      </c>
      <c r="T4471">
        <v>0</v>
      </c>
      <c r="U4471">
        <v>2</v>
      </c>
      <c r="V4471">
        <v>0</v>
      </c>
      <c r="W4471">
        <v>0</v>
      </c>
      <c r="X4471">
        <v>0</v>
      </c>
      <c r="Y4471">
        <v>0</v>
      </c>
      <c r="Z4471">
        <v>2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101350</v>
      </c>
      <c r="AH4471">
        <v>101350</v>
      </c>
      <c r="AI4471">
        <v>0</v>
      </c>
      <c r="AJ4471">
        <v>0</v>
      </c>
      <c r="AK4471">
        <v>0</v>
      </c>
      <c r="AL4471" t="s">
        <v>5164</v>
      </c>
    </row>
    <row r="4472" spans="1:38" x14ac:dyDescent="0.25">
      <c r="A4472" t="s">
        <v>5155</v>
      </c>
      <c r="B4472">
        <v>0</v>
      </c>
      <c r="F4472" t="s">
        <v>5155</v>
      </c>
      <c r="G4472">
        <v>0</v>
      </c>
      <c r="H4472">
        <v>36</v>
      </c>
      <c r="I4472">
        <v>15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1</v>
      </c>
      <c r="Q4472">
        <v>0</v>
      </c>
      <c r="R4472">
        <v>0</v>
      </c>
      <c r="S4472">
        <v>4</v>
      </c>
      <c r="T4472">
        <v>0</v>
      </c>
      <c r="U4472">
        <v>2</v>
      </c>
      <c r="V4472">
        <v>0</v>
      </c>
      <c r="W4472">
        <v>0</v>
      </c>
      <c r="X4472">
        <v>0</v>
      </c>
      <c r="Y4472">
        <v>0</v>
      </c>
      <c r="Z4472">
        <v>2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101350</v>
      </c>
      <c r="AH4472">
        <v>101350</v>
      </c>
      <c r="AI4472">
        <v>0</v>
      </c>
      <c r="AJ4472">
        <v>0</v>
      </c>
      <c r="AK4472">
        <v>0</v>
      </c>
      <c r="AL4472" t="s">
        <v>5154</v>
      </c>
    </row>
    <row r="4473" spans="1:38" x14ac:dyDescent="0.25">
      <c r="A4473" t="s">
        <v>5159</v>
      </c>
      <c r="B4473">
        <v>0</v>
      </c>
      <c r="F4473" t="s">
        <v>5159</v>
      </c>
      <c r="G4473">
        <v>0</v>
      </c>
      <c r="H4473">
        <v>36</v>
      </c>
      <c r="I4473">
        <v>15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1</v>
      </c>
      <c r="Q4473">
        <v>0</v>
      </c>
      <c r="R4473">
        <v>0</v>
      </c>
      <c r="S4473">
        <v>4</v>
      </c>
      <c r="T4473">
        <v>0</v>
      </c>
      <c r="U4473">
        <v>2</v>
      </c>
      <c r="V4473">
        <v>0</v>
      </c>
      <c r="W4473">
        <v>0</v>
      </c>
      <c r="X4473">
        <v>0</v>
      </c>
      <c r="Y4473">
        <v>0</v>
      </c>
      <c r="Z4473">
        <v>2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101350</v>
      </c>
      <c r="AH4473">
        <v>101350</v>
      </c>
      <c r="AI4473">
        <v>0</v>
      </c>
      <c r="AJ4473">
        <v>0</v>
      </c>
      <c r="AK4473">
        <v>0</v>
      </c>
      <c r="AL4473" t="s">
        <v>5158</v>
      </c>
    </row>
    <row r="4474" spans="1:38" x14ac:dyDescent="0.25">
      <c r="A4474" t="s">
        <v>5162</v>
      </c>
      <c r="B4474">
        <v>0</v>
      </c>
      <c r="F4474" t="s">
        <v>5162</v>
      </c>
      <c r="G4474">
        <v>0</v>
      </c>
      <c r="H4474">
        <v>36</v>
      </c>
      <c r="I4474">
        <v>15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1</v>
      </c>
      <c r="Q4474">
        <v>0</v>
      </c>
      <c r="R4474">
        <v>0</v>
      </c>
      <c r="S4474">
        <v>4</v>
      </c>
      <c r="T4474">
        <v>0</v>
      </c>
      <c r="U4474">
        <v>2</v>
      </c>
      <c r="V4474">
        <v>0</v>
      </c>
      <c r="W4474">
        <v>0</v>
      </c>
      <c r="X4474">
        <v>0</v>
      </c>
      <c r="Y4474">
        <v>0</v>
      </c>
      <c r="Z4474">
        <v>2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101350</v>
      </c>
      <c r="AH4474">
        <v>101350</v>
      </c>
      <c r="AI4474">
        <v>0</v>
      </c>
      <c r="AJ4474">
        <v>0</v>
      </c>
      <c r="AK4474">
        <v>0</v>
      </c>
      <c r="AL4474" t="s">
        <v>5161</v>
      </c>
    </row>
    <row r="4475" spans="1:38" x14ac:dyDescent="0.25">
      <c r="A4475" t="s">
        <v>5150</v>
      </c>
      <c r="B4475">
        <v>0</v>
      </c>
      <c r="F4475" t="s">
        <v>5150</v>
      </c>
      <c r="G4475">
        <v>0</v>
      </c>
      <c r="H4475">
        <v>36</v>
      </c>
      <c r="I4475">
        <v>15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1</v>
      </c>
      <c r="Q4475">
        <v>0</v>
      </c>
      <c r="R4475">
        <v>0</v>
      </c>
      <c r="S4475">
        <v>4</v>
      </c>
      <c r="T4475">
        <v>0</v>
      </c>
      <c r="U4475">
        <v>2</v>
      </c>
      <c r="V4475">
        <v>0</v>
      </c>
      <c r="W4475">
        <v>0</v>
      </c>
      <c r="X4475">
        <v>0</v>
      </c>
      <c r="Y4475">
        <v>0</v>
      </c>
      <c r="Z4475">
        <v>2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101350</v>
      </c>
      <c r="AH4475">
        <v>101350</v>
      </c>
      <c r="AI4475">
        <v>0</v>
      </c>
      <c r="AJ4475">
        <v>0</v>
      </c>
      <c r="AK4475">
        <v>0</v>
      </c>
      <c r="AL4475" t="s">
        <v>5149</v>
      </c>
    </row>
    <row r="4476" spans="1:38" x14ac:dyDescent="0.25">
      <c r="A4476" t="s">
        <v>5157</v>
      </c>
      <c r="B4476">
        <v>0</v>
      </c>
      <c r="F4476" t="s">
        <v>5157</v>
      </c>
      <c r="G4476">
        <v>0</v>
      </c>
      <c r="H4476">
        <v>36</v>
      </c>
      <c r="I4476">
        <v>15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1</v>
      </c>
      <c r="Q4476">
        <v>0</v>
      </c>
      <c r="R4476">
        <v>0</v>
      </c>
      <c r="S4476">
        <v>4</v>
      </c>
      <c r="T4476">
        <v>0</v>
      </c>
      <c r="U4476">
        <v>2</v>
      </c>
      <c r="V4476">
        <v>0</v>
      </c>
      <c r="W4476">
        <v>0</v>
      </c>
      <c r="X4476">
        <v>0</v>
      </c>
      <c r="Y4476">
        <v>0</v>
      </c>
      <c r="Z4476">
        <v>2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101348</v>
      </c>
      <c r="AH4476">
        <v>101348</v>
      </c>
      <c r="AI4476">
        <v>0</v>
      </c>
      <c r="AJ4476">
        <v>0</v>
      </c>
      <c r="AK4476">
        <v>0</v>
      </c>
      <c r="AL4476" t="s">
        <v>5156</v>
      </c>
    </row>
    <row r="4477" spans="1:38" x14ac:dyDescent="0.25">
      <c r="A4477" t="s">
        <v>5152</v>
      </c>
      <c r="B4477">
        <v>0</v>
      </c>
      <c r="F4477" t="s">
        <v>5152</v>
      </c>
      <c r="G4477">
        <v>0</v>
      </c>
      <c r="H4477">
        <v>36</v>
      </c>
      <c r="I4477">
        <v>15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1</v>
      </c>
      <c r="Q4477">
        <v>0</v>
      </c>
      <c r="R4477">
        <v>0</v>
      </c>
      <c r="S4477">
        <v>4</v>
      </c>
      <c r="T4477">
        <v>0</v>
      </c>
      <c r="U4477">
        <v>2</v>
      </c>
      <c r="V4477">
        <v>0</v>
      </c>
      <c r="W4477">
        <v>0</v>
      </c>
      <c r="X4477">
        <v>0</v>
      </c>
      <c r="Y4477">
        <v>0</v>
      </c>
      <c r="Z4477">
        <v>2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101348</v>
      </c>
      <c r="AH4477">
        <v>101348</v>
      </c>
      <c r="AI4477">
        <v>0</v>
      </c>
      <c r="AJ4477">
        <v>0</v>
      </c>
      <c r="AK4477">
        <v>0</v>
      </c>
      <c r="AL4477" t="s">
        <v>5151</v>
      </c>
    </row>
    <row r="4478" spans="1:38" x14ac:dyDescent="0.25">
      <c r="A4478" t="s">
        <v>5163</v>
      </c>
      <c r="B4478">
        <v>0</v>
      </c>
      <c r="F4478" t="s">
        <v>5163</v>
      </c>
      <c r="G4478">
        <v>0</v>
      </c>
      <c r="H4478">
        <v>256</v>
      </c>
      <c r="I4478">
        <v>23</v>
      </c>
      <c r="J4478">
        <v>2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1</v>
      </c>
      <c r="Q4478">
        <v>0</v>
      </c>
      <c r="R4478">
        <v>0</v>
      </c>
      <c r="S4478">
        <v>9</v>
      </c>
      <c r="T4478">
        <v>2</v>
      </c>
      <c r="U4478">
        <v>4</v>
      </c>
      <c r="V4478">
        <v>3</v>
      </c>
      <c r="W4478">
        <v>0</v>
      </c>
      <c r="X4478">
        <v>1</v>
      </c>
      <c r="Y4478">
        <v>0</v>
      </c>
      <c r="Z4478">
        <v>6</v>
      </c>
      <c r="AA4478">
        <v>12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6104</v>
      </c>
      <c r="AH4478">
        <v>6104</v>
      </c>
      <c r="AI4478">
        <v>2</v>
      </c>
      <c r="AJ4478">
        <v>0</v>
      </c>
      <c r="AK4478">
        <v>0</v>
      </c>
      <c r="AL4478" t="s">
        <v>5163</v>
      </c>
    </row>
    <row r="4479" spans="1:38" x14ac:dyDescent="0.25">
      <c r="A4479" t="s">
        <v>5160</v>
      </c>
      <c r="B4479">
        <v>0</v>
      </c>
      <c r="F4479" t="s">
        <v>5160</v>
      </c>
      <c r="G4479">
        <v>0</v>
      </c>
      <c r="H4479">
        <v>1112</v>
      </c>
      <c r="I4479">
        <v>46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1</v>
      </c>
      <c r="Q4479">
        <v>1</v>
      </c>
      <c r="R4479">
        <v>4</v>
      </c>
      <c r="S4479">
        <v>29</v>
      </c>
      <c r="T4479">
        <v>28</v>
      </c>
      <c r="U4479">
        <v>19</v>
      </c>
      <c r="V4479">
        <v>42</v>
      </c>
      <c r="W4479">
        <v>0</v>
      </c>
      <c r="X4479">
        <v>2</v>
      </c>
      <c r="Y4479">
        <v>0</v>
      </c>
      <c r="Z4479">
        <v>47</v>
      </c>
      <c r="AA4479">
        <v>263</v>
      </c>
      <c r="AB4479">
        <v>1</v>
      </c>
      <c r="AC4479">
        <v>0</v>
      </c>
      <c r="AD4479">
        <v>1</v>
      </c>
      <c r="AE4479">
        <v>1</v>
      </c>
      <c r="AF4479">
        <v>0</v>
      </c>
      <c r="AG4479">
        <v>47928</v>
      </c>
      <c r="AH4479">
        <v>47928</v>
      </c>
      <c r="AI4479">
        <v>36</v>
      </c>
      <c r="AJ4479">
        <v>0</v>
      </c>
      <c r="AK4479">
        <v>0</v>
      </c>
      <c r="AL4479" t="s">
        <v>5160</v>
      </c>
    </row>
    <row r="4480" spans="1:38" x14ac:dyDescent="0.25">
      <c r="A4480" t="s">
        <v>5153</v>
      </c>
      <c r="B4480">
        <v>0</v>
      </c>
      <c r="F4480" t="s">
        <v>5153</v>
      </c>
      <c r="G4480">
        <v>0</v>
      </c>
      <c r="H4480">
        <v>1719</v>
      </c>
      <c r="I4480">
        <v>4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2</v>
      </c>
      <c r="Q4480">
        <v>1</v>
      </c>
      <c r="R4480">
        <v>0</v>
      </c>
      <c r="S4480">
        <v>18</v>
      </c>
      <c r="T4480">
        <v>19</v>
      </c>
      <c r="U4480">
        <v>21</v>
      </c>
      <c r="V4480">
        <v>56</v>
      </c>
      <c r="W4480">
        <v>0</v>
      </c>
      <c r="X4480">
        <v>8</v>
      </c>
      <c r="Y4480">
        <v>0</v>
      </c>
      <c r="Z4480">
        <v>40</v>
      </c>
      <c r="AA4480">
        <v>574</v>
      </c>
      <c r="AB4480">
        <v>3</v>
      </c>
      <c r="AC4480">
        <v>5</v>
      </c>
      <c r="AD4480">
        <v>2</v>
      </c>
      <c r="AE4480">
        <v>3</v>
      </c>
      <c r="AF4480">
        <v>0</v>
      </c>
      <c r="AG4480">
        <v>21290</v>
      </c>
      <c r="AH4480">
        <v>21290</v>
      </c>
      <c r="AI4480">
        <v>19</v>
      </c>
      <c r="AJ4480">
        <v>0</v>
      </c>
      <c r="AK4480">
        <v>0</v>
      </c>
      <c r="AL4480" t="s">
        <v>5153</v>
      </c>
    </row>
    <row r="4481" spans="1:38" x14ac:dyDescent="0.25">
      <c r="A4481" t="s">
        <v>5143</v>
      </c>
      <c r="B4481">
        <v>0</v>
      </c>
      <c r="F4481" t="s">
        <v>5143</v>
      </c>
      <c r="G4481">
        <v>0</v>
      </c>
      <c r="H4481">
        <v>310</v>
      </c>
      <c r="I4481">
        <v>24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19</v>
      </c>
      <c r="T4481">
        <v>22</v>
      </c>
      <c r="U4481">
        <v>6</v>
      </c>
      <c r="V4481">
        <v>1</v>
      </c>
      <c r="W4481">
        <v>0</v>
      </c>
      <c r="X4481">
        <v>1</v>
      </c>
      <c r="Y4481">
        <v>0</v>
      </c>
      <c r="Z4481">
        <v>28</v>
      </c>
      <c r="AA4481">
        <v>5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115766</v>
      </c>
      <c r="AH4481">
        <v>115641</v>
      </c>
      <c r="AI4481">
        <v>21</v>
      </c>
      <c r="AJ4481">
        <v>0</v>
      </c>
      <c r="AK4481">
        <v>0</v>
      </c>
      <c r="AL4481" t="s">
        <v>5142</v>
      </c>
    </row>
    <row r="4482" spans="1:38" x14ac:dyDescent="0.25">
      <c r="A4482" t="s">
        <v>5141</v>
      </c>
      <c r="B4482">
        <v>0</v>
      </c>
      <c r="F4482" t="s">
        <v>5141</v>
      </c>
      <c r="G4482">
        <v>0</v>
      </c>
      <c r="H4482">
        <v>310</v>
      </c>
      <c r="I4482">
        <v>24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19</v>
      </c>
      <c r="T4482">
        <v>22</v>
      </c>
      <c r="U4482">
        <v>6</v>
      </c>
      <c r="V4482">
        <v>1</v>
      </c>
      <c r="W4482">
        <v>0</v>
      </c>
      <c r="X4482">
        <v>1</v>
      </c>
      <c r="Y4482">
        <v>0</v>
      </c>
      <c r="Z4482">
        <v>28</v>
      </c>
      <c r="AA4482">
        <v>5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115766</v>
      </c>
      <c r="AH4482">
        <v>115641</v>
      </c>
      <c r="AI4482">
        <v>21</v>
      </c>
      <c r="AJ4482">
        <v>0</v>
      </c>
      <c r="AK4482">
        <v>0</v>
      </c>
      <c r="AL4482" t="s">
        <v>5140</v>
      </c>
    </row>
    <row r="4483" spans="1:38" x14ac:dyDescent="0.25">
      <c r="A4483" t="s">
        <v>5147</v>
      </c>
      <c r="B4483">
        <v>0</v>
      </c>
      <c r="F4483" t="s">
        <v>5147</v>
      </c>
      <c r="G4483">
        <v>0</v>
      </c>
      <c r="H4483">
        <v>310</v>
      </c>
      <c r="I4483">
        <v>24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19</v>
      </c>
      <c r="T4483">
        <v>22</v>
      </c>
      <c r="U4483">
        <v>6</v>
      </c>
      <c r="V4483">
        <v>1</v>
      </c>
      <c r="W4483">
        <v>0</v>
      </c>
      <c r="X4483">
        <v>1</v>
      </c>
      <c r="Y4483">
        <v>0</v>
      </c>
      <c r="Z4483">
        <v>28</v>
      </c>
      <c r="AA4483">
        <v>5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115766</v>
      </c>
      <c r="AH4483">
        <v>115641</v>
      </c>
      <c r="AI4483">
        <v>20</v>
      </c>
      <c r="AJ4483">
        <v>0</v>
      </c>
      <c r="AK4483">
        <v>0</v>
      </c>
      <c r="AL4483" t="s">
        <v>5146</v>
      </c>
    </row>
    <row r="4484" spans="1:38" x14ac:dyDescent="0.25">
      <c r="A4484" t="s">
        <v>5139</v>
      </c>
      <c r="B4484">
        <v>0</v>
      </c>
      <c r="F4484" t="s">
        <v>5139</v>
      </c>
      <c r="G4484">
        <v>0</v>
      </c>
      <c r="H4484">
        <v>309</v>
      </c>
      <c r="I4484">
        <v>24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19</v>
      </c>
      <c r="T4484">
        <v>22</v>
      </c>
      <c r="U4484">
        <v>6</v>
      </c>
      <c r="V4484">
        <v>1</v>
      </c>
      <c r="W4484">
        <v>0</v>
      </c>
      <c r="X4484">
        <v>1</v>
      </c>
      <c r="Y4484">
        <v>0</v>
      </c>
      <c r="Z4484">
        <v>28</v>
      </c>
      <c r="AA4484">
        <v>5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115766</v>
      </c>
      <c r="AH4484">
        <v>115641</v>
      </c>
      <c r="AI4484">
        <v>21</v>
      </c>
      <c r="AJ4484">
        <v>0</v>
      </c>
      <c r="AK4484">
        <v>0</v>
      </c>
      <c r="AL4484" t="s">
        <v>5138</v>
      </c>
    </row>
    <row r="4485" spans="1:38" x14ac:dyDescent="0.25">
      <c r="A4485" t="s">
        <v>5145</v>
      </c>
      <c r="B4485">
        <v>0</v>
      </c>
      <c r="F4485" t="s">
        <v>5145</v>
      </c>
      <c r="G4485">
        <v>0</v>
      </c>
      <c r="H4485">
        <v>309</v>
      </c>
      <c r="I4485">
        <v>24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19</v>
      </c>
      <c r="T4485">
        <v>22</v>
      </c>
      <c r="U4485">
        <v>6</v>
      </c>
      <c r="V4485">
        <v>1</v>
      </c>
      <c r="W4485">
        <v>0</v>
      </c>
      <c r="X4485">
        <v>1</v>
      </c>
      <c r="Y4485">
        <v>0</v>
      </c>
      <c r="Z4485">
        <v>28</v>
      </c>
      <c r="AA4485">
        <v>5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115766</v>
      </c>
      <c r="AH4485">
        <v>115641</v>
      </c>
      <c r="AI4485">
        <v>20</v>
      </c>
      <c r="AJ4485">
        <v>0</v>
      </c>
      <c r="AK4485">
        <v>0</v>
      </c>
      <c r="AL4485" t="s">
        <v>5144</v>
      </c>
    </row>
    <row r="4486" spans="1:38" x14ac:dyDescent="0.25">
      <c r="A4486" t="s">
        <v>5204</v>
      </c>
      <c r="B4486">
        <v>0</v>
      </c>
      <c r="F4486" t="s">
        <v>5204</v>
      </c>
      <c r="G4486">
        <v>0</v>
      </c>
      <c r="H4486">
        <v>109</v>
      </c>
      <c r="I4486">
        <v>22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1</v>
      </c>
      <c r="Q4486">
        <v>0</v>
      </c>
      <c r="R4486">
        <v>0</v>
      </c>
      <c r="S4486">
        <v>3</v>
      </c>
      <c r="T4486">
        <v>1</v>
      </c>
      <c r="U4486">
        <v>1</v>
      </c>
      <c r="V4486">
        <v>12</v>
      </c>
      <c r="W4486">
        <v>0</v>
      </c>
      <c r="X4486">
        <v>2</v>
      </c>
      <c r="Y4486">
        <v>0</v>
      </c>
      <c r="Z4486">
        <v>2</v>
      </c>
      <c r="AA4486">
        <v>14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94507</v>
      </c>
      <c r="AH4486">
        <v>94507</v>
      </c>
      <c r="AI4486">
        <v>1</v>
      </c>
      <c r="AJ4486">
        <v>0</v>
      </c>
      <c r="AK4486">
        <v>0</v>
      </c>
      <c r="AL4486" t="s">
        <v>5204</v>
      </c>
    </row>
    <row r="4487" spans="1:38" x14ac:dyDescent="0.25">
      <c r="A4487" t="s">
        <v>5137</v>
      </c>
      <c r="B4487">
        <v>0</v>
      </c>
      <c r="F4487" t="s">
        <v>5137</v>
      </c>
      <c r="G4487">
        <v>0</v>
      </c>
      <c r="H4487">
        <v>783</v>
      </c>
      <c r="I4487">
        <v>34</v>
      </c>
      <c r="J4487">
        <v>0</v>
      </c>
      <c r="K4487">
        <v>2</v>
      </c>
      <c r="L4487">
        <v>0</v>
      </c>
      <c r="M4487">
        <v>0</v>
      </c>
      <c r="N4487">
        <v>0</v>
      </c>
      <c r="O4487">
        <v>0</v>
      </c>
      <c r="P4487">
        <v>1</v>
      </c>
      <c r="Q4487">
        <v>2</v>
      </c>
      <c r="R4487">
        <v>0</v>
      </c>
      <c r="S4487">
        <v>23</v>
      </c>
      <c r="T4487">
        <v>29</v>
      </c>
      <c r="U4487">
        <v>16</v>
      </c>
      <c r="V4487">
        <v>79</v>
      </c>
      <c r="W4487">
        <v>0</v>
      </c>
      <c r="X4487">
        <v>4</v>
      </c>
      <c r="Y4487">
        <v>0</v>
      </c>
      <c r="Z4487">
        <v>45</v>
      </c>
      <c r="AA4487">
        <v>132</v>
      </c>
      <c r="AB4487">
        <v>2</v>
      </c>
      <c r="AC4487">
        <v>0</v>
      </c>
      <c r="AD4487">
        <v>1</v>
      </c>
      <c r="AE4487">
        <v>2</v>
      </c>
      <c r="AF4487">
        <v>0</v>
      </c>
      <c r="AG4487">
        <v>7503</v>
      </c>
      <c r="AH4487">
        <v>7503</v>
      </c>
      <c r="AI4487">
        <v>0</v>
      </c>
      <c r="AJ4487">
        <v>0</v>
      </c>
      <c r="AK4487">
        <v>0</v>
      </c>
      <c r="AL4487" t="s">
        <v>5137</v>
      </c>
    </row>
    <row r="4488" spans="1:38" x14ac:dyDescent="0.25">
      <c r="A4488" t="s">
        <v>5148</v>
      </c>
      <c r="B4488">
        <v>0</v>
      </c>
      <c r="F4488" t="s">
        <v>5148</v>
      </c>
      <c r="G4488">
        <v>0</v>
      </c>
      <c r="H4488">
        <v>48</v>
      </c>
      <c r="I4488">
        <v>21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1</v>
      </c>
      <c r="T4488">
        <v>0</v>
      </c>
      <c r="U4488">
        <v>0</v>
      </c>
      <c r="V4488">
        <v>1</v>
      </c>
      <c r="W4488">
        <v>0</v>
      </c>
      <c r="X4488">
        <v>2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 t="s">
        <v>5148</v>
      </c>
    </row>
    <row r="4489" spans="1:38" x14ac:dyDescent="0.25">
      <c r="A4489" t="s">
        <v>5134</v>
      </c>
      <c r="B4489">
        <v>0</v>
      </c>
      <c r="F4489" t="s">
        <v>5134</v>
      </c>
      <c r="G4489">
        <v>0</v>
      </c>
      <c r="H4489">
        <v>362</v>
      </c>
      <c r="I4489">
        <v>28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23</v>
      </c>
      <c r="T4489">
        <v>19</v>
      </c>
      <c r="U4489">
        <v>12</v>
      </c>
      <c r="V4489">
        <v>7</v>
      </c>
      <c r="W4489">
        <v>0</v>
      </c>
      <c r="X4489">
        <v>5</v>
      </c>
      <c r="Y4489">
        <v>0</v>
      </c>
      <c r="Z4489">
        <v>31</v>
      </c>
      <c r="AA4489">
        <v>4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19160</v>
      </c>
      <c r="AH4489">
        <v>19135</v>
      </c>
      <c r="AI4489">
        <v>16</v>
      </c>
      <c r="AJ4489">
        <v>0</v>
      </c>
      <c r="AK4489">
        <v>0</v>
      </c>
      <c r="AL4489" t="s">
        <v>5134</v>
      </c>
    </row>
    <row r="4490" spans="1:38" x14ac:dyDescent="0.25">
      <c r="A4490" t="s">
        <v>5128</v>
      </c>
      <c r="B4490">
        <v>0</v>
      </c>
      <c r="F4490" t="s">
        <v>5128</v>
      </c>
      <c r="G4490">
        <v>0</v>
      </c>
      <c r="H4490">
        <v>478</v>
      </c>
      <c r="I4490">
        <v>42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4</v>
      </c>
      <c r="T4490">
        <v>12</v>
      </c>
      <c r="U4490">
        <v>1</v>
      </c>
      <c r="V4490">
        <v>15</v>
      </c>
      <c r="W4490">
        <v>0</v>
      </c>
      <c r="X4490">
        <v>8</v>
      </c>
      <c r="Y4490">
        <v>2</v>
      </c>
      <c r="Z4490">
        <v>13</v>
      </c>
      <c r="AA4490">
        <v>82</v>
      </c>
      <c r="AB4490">
        <v>0</v>
      </c>
      <c r="AC4490">
        <v>1</v>
      </c>
      <c r="AD4490">
        <v>0</v>
      </c>
      <c r="AE4490">
        <v>0</v>
      </c>
      <c r="AF4490">
        <v>0</v>
      </c>
      <c r="AG4490">
        <v>2179</v>
      </c>
      <c r="AH4490">
        <v>2179</v>
      </c>
      <c r="AI4490">
        <v>11</v>
      </c>
      <c r="AJ4490">
        <v>0</v>
      </c>
      <c r="AK4490">
        <v>0</v>
      </c>
      <c r="AL4490" t="s">
        <v>5128</v>
      </c>
    </row>
    <row r="4491" spans="1:38" x14ac:dyDescent="0.25">
      <c r="A4491" t="s">
        <v>5136</v>
      </c>
      <c r="B4491">
        <v>0</v>
      </c>
      <c r="F4491" t="s">
        <v>5136</v>
      </c>
      <c r="G4491">
        <v>0</v>
      </c>
      <c r="H4491">
        <v>7</v>
      </c>
      <c r="I4491">
        <v>6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 t="s">
        <v>5136</v>
      </c>
    </row>
    <row r="4492" spans="1:38" x14ac:dyDescent="0.25">
      <c r="A4492" t="s">
        <v>5135</v>
      </c>
      <c r="B4492">
        <v>0</v>
      </c>
      <c r="F4492" t="s">
        <v>5135</v>
      </c>
      <c r="G4492">
        <v>0</v>
      </c>
      <c r="H4492">
        <v>17</v>
      </c>
      <c r="I4492">
        <v>1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3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 t="s">
        <v>5135</v>
      </c>
    </row>
    <row r="4493" spans="1:38" x14ac:dyDescent="0.25">
      <c r="A4493" t="s">
        <v>5133</v>
      </c>
      <c r="B4493">
        <v>0</v>
      </c>
      <c r="F4493" t="s">
        <v>5133</v>
      </c>
      <c r="G4493">
        <v>0</v>
      </c>
      <c r="H4493">
        <v>286</v>
      </c>
      <c r="I4493">
        <v>26</v>
      </c>
      <c r="J4493">
        <v>5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1</v>
      </c>
      <c r="Q4493">
        <v>0</v>
      </c>
      <c r="R4493">
        <v>0</v>
      </c>
      <c r="S4493">
        <v>13</v>
      </c>
      <c r="T4493">
        <v>6</v>
      </c>
      <c r="U4493">
        <v>6</v>
      </c>
      <c r="V4493">
        <v>4</v>
      </c>
      <c r="W4493">
        <v>0</v>
      </c>
      <c r="X4493">
        <v>2</v>
      </c>
      <c r="Y4493">
        <v>0</v>
      </c>
      <c r="Z4493">
        <v>12</v>
      </c>
      <c r="AA4493">
        <v>16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7974</v>
      </c>
      <c r="AH4493">
        <v>7974</v>
      </c>
      <c r="AI4493">
        <v>5</v>
      </c>
      <c r="AJ4493">
        <v>0</v>
      </c>
      <c r="AK4493">
        <v>0</v>
      </c>
      <c r="AL4493" t="s">
        <v>5133</v>
      </c>
    </row>
    <row r="4494" spans="1:38" x14ac:dyDescent="0.25">
      <c r="A4494" t="s">
        <v>5132</v>
      </c>
      <c r="B4494">
        <v>0</v>
      </c>
      <c r="F4494" t="s">
        <v>5132</v>
      </c>
      <c r="G4494">
        <v>0</v>
      </c>
      <c r="H4494">
        <v>594</v>
      </c>
      <c r="I4494">
        <v>41</v>
      </c>
      <c r="J4494">
        <v>1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3</v>
      </c>
      <c r="Q4494">
        <v>1</v>
      </c>
      <c r="R4494">
        <v>0</v>
      </c>
      <c r="S4494">
        <v>14</v>
      </c>
      <c r="T4494">
        <v>15</v>
      </c>
      <c r="U4494">
        <v>14</v>
      </c>
      <c r="V4494">
        <v>35</v>
      </c>
      <c r="W4494">
        <v>0</v>
      </c>
      <c r="X4494">
        <v>4</v>
      </c>
      <c r="Y4494">
        <v>4</v>
      </c>
      <c r="Z4494">
        <v>29</v>
      </c>
      <c r="AA4494">
        <v>55</v>
      </c>
      <c r="AB4494">
        <v>6</v>
      </c>
      <c r="AC4494">
        <v>1</v>
      </c>
      <c r="AD4494">
        <v>0</v>
      </c>
      <c r="AE4494">
        <v>6</v>
      </c>
      <c r="AF4494">
        <v>0</v>
      </c>
      <c r="AG4494">
        <v>9533</v>
      </c>
      <c r="AH4494">
        <v>9533</v>
      </c>
      <c r="AI4494">
        <v>7</v>
      </c>
      <c r="AJ4494">
        <v>0</v>
      </c>
      <c r="AK4494">
        <v>0</v>
      </c>
      <c r="AL4494" t="s">
        <v>5132</v>
      </c>
    </row>
    <row r="4495" spans="1:38" x14ac:dyDescent="0.25">
      <c r="A4495" t="s">
        <v>5131</v>
      </c>
      <c r="B4495">
        <v>0</v>
      </c>
      <c r="F4495" t="s">
        <v>5131</v>
      </c>
      <c r="G4495">
        <v>0</v>
      </c>
      <c r="H4495">
        <v>1070</v>
      </c>
      <c r="I4495">
        <v>42</v>
      </c>
      <c r="J4495">
        <v>1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2</v>
      </c>
      <c r="Q4495">
        <v>1</v>
      </c>
      <c r="R4495">
        <v>0</v>
      </c>
      <c r="S4495">
        <v>38</v>
      </c>
      <c r="T4495">
        <v>10</v>
      </c>
      <c r="U4495">
        <v>9</v>
      </c>
      <c r="V4495">
        <v>20</v>
      </c>
      <c r="W4495">
        <v>0</v>
      </c>
      <c r="X4495">
        <v>4</v>
      </c>
      <c r="Y4495">
        <v>0</v>
      </c>
      <c r="Z4495">
        <v>19</v>
      </c>
      <c r="AA4495">
        <v>152</v>
      </c>
      <c r="AB4495">
        <v>2</v>
      </c>
      <c r="AC4495">
        <v>3</v>
      </c>
      <c r="AD4495">
        <v>2</v>
      </c>
      <c r="AE4495">
        <v>2</v>
      </c>
      <c r="AF4495">
        <v>0</v>
      </c>
      <c r="AG4495">
        <v>64500</v>
      </c>
      <c r="AH4495">
        <v>64436</v>
      </c>
      <c r="AI4495">
        <v>2</v>
      </c>
      <c r="AJ4495">
        <v>0</v>
      </c>
      <c r="AK4495">
        <v>0</v>
      </c>
      <c r="AL4495" t="s">
        <v>5130</v>
      </c>
    </row>
    <row r="4496" spans="1:38" x14ac:dyDescent="0.25">
      <c r="A4496" t="s">
        <v>5129</v>
      </c>
      <c r="B4496">
        <v>0</v>
      </c>
      <c r="F4496" t="s">
        <v>5129</v>
      </c>
      <c r="G4496">
        <v>0</v>
      </c>
      <c r="H4496">
        <v>252</v>
      </c>
      <c r="I4496">
        <v>17</v>
      </c>
      <c r="J4496">
        <v>3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1</v>
      </c>
      <c r="Q4496">
        <v>0</v>
      </c>
      <c r="R4496">
        <v>0</v>
      </c>
      <c r="S4496">
        <v>9</v>
      </c>
      <c r="T4496">
        <v>2</v>
      </c>
      <c r="U4496">
        <v>4</v>
      </c>
      <c r="V4496">
        <v>1</v>
      </c>
      <c r="W4496">
        <v>0</v>
      </c>
      <c r="X4496">
        <v>1</v>
      </c>
      <c r="Y4496">
        <v>0</v>
      </c>
      <c r="Z4496">
        <v>6</v>
      </c>
      <c r="AA4496">
        <v>13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5928</v>
      </c>
      <c r="AH4496">
        <v>5928</v>
      </c>
      <c r="AI4496">
        <v>2</v>
      </c>
      <c r="AJ4496">
        <v>0</v>
      </c>
      <c r="AK4496">
        <v>0</v>
      </c>
      <c r="AL4496" t="s">
        <v>5129</v>
      </c>
    </row>
    <row r="4497" spans="1:38" x14ac:dyDescent="0.25">
      <c r="A4497" t="s">
        <v>5127</v>
      </c>
      <c r="B4497">
        <v>0</v>
      </c>
      <c r="F4497" t="s">
        <v>5127</v>
      </c>
      <c r="G4497">
        <v>0</v>
      </c>
      <c r="H4497">
        <v>-1</v>
      </c>
      <c r="I4497">
        <v>-1</v>
      </c>
      <c r="J4497">
        <v>-1</v>
      </c>
      <c r="K4497">
        <v>-1</v>
      </c>
      <c r="L4497">
        <v>-1</v>
      </c>
      <c r="M4497">
        <v>-1</v>
      </c>
      <c r="N4497">
        <v>-1</v>
      </c>
      <c r="O4497">
        <v>-1</v>
      </c>
      <c r="P4497">
        <v>-1</v>
      </c>
      <c r="Q4497">
        <v>-1</v>
      </c>
      <c r="R4497">
        <v>-1</v>
      </c>
      <c r="S4497">
        <v>-1</v>
      </c>
      <c r="T4497">
        <v>-1</v>
      </c>
      <c r="U4497">
        <v>-1</v>
      </c>
      <c r="V4497">
        <v>-1</v>
      </c>
      <c r="W4497">
        <v>-1</v>
      </c>
      <c r="X4497">
        <v>-1</v>
      </c>
      <c r="Y4497">
        <v>-1</v>
      </c>
      <c r="Z4497">
        <v>-1</v>
      </c>
      <c r="AA4497">
        <v>-1</v>
      </c>
      <c r="AB4497">
        <v>-1</v>
      </c>
      <c r="AC4497">
        <v>-1</v>
      </c>
      <c r="AD4497">
        <v>-1</v>
      </c>
      <c r="AE4497">
        <v>-1</v>
      </c>
      <c r="AF4497">
        <v>-1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 t="s">
        <v>5127</v>
      </c>
    </row>
    <row r="4498" spans="1:38" x14ac:dyDescent="0.25">
      <c r="A4498" t="s">
        <v>5126</v>
      </c>
      <c r="B4498">
        <v>0</v>
      </c>
      <c r="F4498" t="s">
        <v>5126</v>
      </c>
      <c r="G4498">
        <v>0</v>
      </c>
      <c r="H4498">
        <v>-1</v>
      </c>
      <c r="I4498">
        <v>-1</v>
      </c>
      <c r="J4498">
        <v>-1</v>
      </c>
      <c r="K4498">
        <v>-1</v>
      </c>
      <c r="L4498">
        <v>-1</v>
      </c>
      <c r="M4498">
        <v>-1</v>
      </c>
      <c r="N4498">
        <v>-1</v>
      </c>
      <c r="O4498">
        <v>-1</v>
      </c>
      <c r="P4498">
        <v>-1</v>
      </c>
      <c r="Q4498">
        <v>-1</v>
      </c>
      <c r="R4498">
        <v>-1</v>
      </c>
      <c r="S4498">
        <v>-1</v>
      </c>
      <c r="T4498">
        <v>-1</v>
      </c>
      <c r="U4498">
        <v>-1</v>
      </c>
      <c r="V4498">
        <v>-1</v>
      </c>
      <c r="W4498">
        <v>-1</v>
      </c>
      <c r="X4498">
        <v>-1</v>
      </c>
      <c r="Y4498">
        <v>-1</v>
      </c>
      <c r="Z4498">
        <v>-1</v>
      </c>
      <c r="AA4498">
        <v>-1</v>
      </c>
      <c r="AB4498">
        <v>-1</v>
      </c>
      <c r="AC4498">
        <v>-1</v>
      </c>
      <c r="AD4498">
        <v>-1</v>
      </c>
      <c r="AE4498">
        <v>-1</v>
      </c>
      <c r="AF4498">
        <v>-1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 t="s">
        <v>5126</v>
      </c>
    </row>
    <row r="4499" spans="1:38" x14ac:dyDescent="0.25">
      <c r="A4499" t="s">
        <v>5125</v>
      </c>
      <c r="B4499">
        <v>0</v>
      </c>
      <c r="F4499" t="s">
        <v>5125</v>
      </c>
      <c r="G4499">
        <v>0</v>
      </c>
      <c r="H4499">
        <v>-1</v>
      </c>
      <c r="I4499">
        <v>-1</v>
      </c>
      <c r="J4499">
        <v>-1</v>
      </c>
      <c r="K4499">
        <v>-1</v>
      </c>
      <c r="L4499">
        <v>-1</v>
      </c>
      <c r="M4499">
        <v>-1</v>
      </c>
      <c r="N4499">
        <v>-1</v>
      </c>
      <c r="O4499">
        <v>-1</v>
      </c>
      <c r="P4499">
        <v>-1</v>
      </c>
      <c r="Q4499">
        <v>-1</v>
      </c>
      <c r="R4499">
        <v>-1</v>
      </c>
      <c r="S4499">
        <v>-1</v>
      </c>
      <c r="T4499">
        <v>-1</v>
      </c>
      <c r="U4499">
        <v>-1</v>
      </c>
      <c r="V4499">
        <v>-1</v>
      </c>
      <c r="W4499">
        <v>-1</v>
      </c>
      <c r="X4499">
        <v>-1</v>
      </c>
      <c r="Y4499">
        <v>-1</v>
      </c>
      <c r="Z4499">
        <v>-1</v>
      </c>
      <c r="AA4499">
        <v>-1</v>
      </c>
      <c r="AB4499">
        <v>-1</v>
      </c>
      <c r="AC4499">
        <v>-1</v>
      </c>
      <c r="AD4499">
        <v>-1</v>
      </c>
      <c r="AE4499">
        <v>-1</v>
      </c>
      <c r="AF4499">
        <v>-1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 t="s">
        <v>5125</v>
      </c>
    </row>
    <row r="4500" spans="1:38" x14ac:dyDescent="0.25">
      <c r="A4500" t="s">
        <v>5124</v>
      </c>
      <c r="B4500">
        <v>0</v>
      </c>
      <c r="F4500" t="s">
        <v>5124</v>
      </c>
      <c r="G4500">
        <v>0</v>
      </c>
      <c r="H4500">
        <v>-1</v>
      </c>
      <c r="I4500">
        <v>-1</v>
      </c>
      <c r="J4500">
        <v>-1</v>
      </c>
      <c r="K4500">
        <v>-1</v>
      </c>
      <c r="L4500">
        <v>-1</v>
      </c>
      <c r="M4500">
        <v>-1</v>
      </c>
      <c r="N4500">
        <v>-1</v>
      </c>
      <c r="O4500">
        <v>-1</v>
      </c>
      <c r="P4500">
        <v>-1</v>
      </c>
      <c r="Q4500">
        <v>-1</v>
      </c>
      <c r="R4500">
        <v>-1</v>
      </c>
      <c r="S4500">
        <v>-1</v>
      </c>
      <c r="T4500">
        <v>-1</v>
      </c>
      <c r="U4500">
        <v>-1</v>
      </c>
      <c r="V4500">
        <v>-1</v>
      </c>
      <c r="W4500">
        <v>-1</v>
      </c>
      <c r="X4500">
        <v>-1</v>
      </c>
      <c r="Y4500">
        <v>-1</v>
      </c>
      <c r="Z4500">
        <v>-1</v>
      </c>
      <c r="AA4500">
        <v>-1</v>
      </c>
      <c r="AB4500">
        <v>-1</v>
      </c>
      <c r="AC4500">
        <v>-1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 t="s">
        <v>5124</v>
      </c>
    </row>
    <row r="4501" spans="1:38" x14ac:dyDescent="0.25">
      <c r="A4501" t="s">
        <v>5123</v>
      </c>
      <c r="B4501">
        <v>0</v>
      </c>
      <c r="F4501" t="s">
        <v>5123</v>
      </c>
      <c r="G4501">
        <v>0</v>
      </c>
      <c r="H4501">
        <v>4</v>
      </c>
      <c r="I4501">
        <v>4</v>
      </c>
      <c r="J4501">
        <v>-1</v>
      </c>
      <c r="K4501">
        <v>-1</v>
      </c>
      <c r="L4501">
        <v>-1</v>
      </c>
      <c r="M4501">
        <v>-1</v>
      </c>
      <c r="N4501">
        <v>-1</v>
      </c>
      <c r="O4501">
        <v>-1</v>
      </c>
      <c r="P4501">
        <v>0</v>
      </c>
      <c r="Q4501">
        <v>-1</v>
      </c>
      <c r="R4501">
        <v>-1</v>
      </c>
      <c r="S4501">
        <v>-1</v>
      </c>
      <c r="T4501">
        <v>-1</v>
      </c>
      <c r="U4501">
        <v>-1</v>
      </c>
      <c r="V4501">
        <v>-1</v>
      </c>
      <c r="W4501">
        <v>-1</v>
      </c>
      <c r="X4501">
        <v>-1</v>
      </c>
      <c r="Y4501">
        <v>-1</v>
      </c>
      <c r="Z4501">
        <v>-1</v>
      </c>
      <c r="AA4501">
        <v>-1</v>
      </c>
      <c r="AB4501">
        <v>-1</v>
      </c>
      <c r="AC4501">
        <v>-1</v>
      </c>
      <c r="AD4501">
        <v>-1</v>
      </c>
      <c r="AE4501">
        <v>-1</v>
      </c>
      <c r="AF4501">
        <v>-1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 t="s">
        <v>5123</v>
      </c>
    </row>
    <row r="4502" spans="1:38" x14ac:dyDescent="0.25">
      <c r="A4502" t="s">
        <v>5122</v>
      </c>
      <c r="B4502">
        <v>0</v>
      </c>
      <c r="F4502" t="s">
        <v>5122</v>
      </c>
      <c r="G4502">
        <v>0</v>
      </c>
      <c r="H4502">
        <v>2130</v>
      </c>
      <c r="I4502">
        <v>62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4</v>
      </c>
      <c r="Q4502">
        <v>8</v>
      </c>
      <c r="R4502">
        <v>1</v>
      </c>
      <c r="S4502">
        <v>23</v>
      </c>
      <c r="T4502">
        <v>66</v>
      </c>
      <c r="U4502">
        <v>32</v>
      </c>
      <c r="V4502">
        <v>55</v>
      </c>
      <c r="W4502">
        <v>0</v>
      </c>
      <c r="X4502">
        <v>13</v>
      </c>
      <c r="Y4502">
        <v>0</v>
      </c>
      <c r="Z4502">
        <v>98</v>
      </c>
      <c r="AA4502">
        <v>422</v>
      </c>
      <c r="AB4502">
        <v>9</v>
      </c>
      <c r="AC4502">
        <v>0</v>
      </c>
      <c r="AD4502">
        <v>5</v>
      </c>
      <c r="AE4502">
        <v>9</v>
      </c>
      <c r="AF4502">
        <v>0</v>
      </c>
      <c r="AG4502">
        <v>42326</v>
      </c>
      <c r="AH4502">
        <v>42326</v>
      </c>
      <c r="AI4502">
        <v>28</v>
      </c>
      <c r="AJ4502">
        <v>0</v>
      </c>
      <c r="AK4502">
        <v>0</v>
      </c>
      <c r="AL4502" t="s">
        <v>5122</v>
      </c>
    </row>
    <row r="4503" spans="1:38" x14ac:dyDescent="0.25">
      <c r="A4503" t="s">
        <v>5121</v>
      </c>
      <c r="B4503">
        <v>0</v>
      </c>
      <c r="F4503" t="s">
        <v>5121</v>
      </c>
      <c r="G4503">
        <v>0</v>
      </c>
      <c r="H4503">
        <v>437</v>
      </c>
      <c r="I4503">
        <v>39</v>
      </c>
      <c r="J4503">
        <v>2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1</v>
      </c>
      <c r="Q4503">
        <v>0</v>
      </c>
      <c r="R4503">
        <v>0</v>
      </c>
      <c r="S4503">
        <v>28</v>
      </c>
      <c r="T4503">
        <v>17</v>
      </c>
      <c r="U4503">
        <v>10</v>
      </c>
      <c r="V4503">
        <v>17</v>
      </c>
      <c r="W4503">
        <v>0</v>
      </c>
      <c r="X4503">
        <v>1</v>
      </c>
      <c r="Y4503">
        <v>2</v>
      </c>
      <c r="Z4503">
        <v>27</v>
      </c>
      <c r="AA4503">
        <v>79</v>
      </c>
      <c r="AB4503">
        <v>0</v>
      </c>
      <c r="AC4503">
        <v>1</v>
      </c>
      <c r="AD4503">
        <v>0</v>
      </c>
      <c r="AE4503">
        <v>0</v>
      </c>
      <c r="AF4503">
        <v>0</v>
      </c>
      <c r="AG4503">
        <v>6325</v>
      </c>
      <c r="AH4503">
        <v>6281</v>
      </c>
      <c r="AI4503">
        <v>22</v>
      </c>
      <c r="AJ4503">
        <v>0</v>
      </c>
      <c r="AK4503">
        <v>0</v>
      </c>
      <c r="AL4503" t="s">
        <v>5121</v>
      </c>
    </row>
    <row r="4504" spans="1:38" x14ac:dyDescent="0.25">
      <c r="A4504" t="s">
        <v>5120</v>
      </c>
      <c r="B4504">
        <v>0</v>
      </c>
      <c r="F4504" t="s">
        <v>5120</v>
      </c>
      <c r="G4504">
        <v>0</v>
      </c>
      <c r="H4504">
        <v>473</v>
      </c>
      <c r="I4504">
        <v>39</v>
      </c>
      <c r="J4504">
        <v>2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1</v>
      </c>
      <c r="Q4504">
        <v>0</v>
      </c>
      <c r="R4504">
        <v>0</v>
      </c>
      <c r="S4504">
        <v>35</v>
      </c>
      <c r="T4504">
        <v>17</v>
      </c>
      <c r="U4504">
        <v>10</v>
      </c>
      <c r="V4504">
        <v>17</v>
      </c>
      <c r="W4504">
        <v>0</v>
      </c>
      <c r="X4504">
        <v>1</v>
      </c>
      <c r="Y4504">
        <v>2</v>
      </c>
      <c r="Z4504">
        <v>27</v>
      </c>
      <c r="AA4504">
        <v>92</v>
      </c>
      <c r="AB4504">
        <v>0</v>
      </c>
      <c r="AC4504">
        <v>1</v>
      </c>
      <c r="AD4504">
        <v>0</v>
      </c>
      <c r="AE4504">
        <v>0</v>
      </c>
      <c r="AF4504">
        <v>0</v>
      </c>
      <c r="AG4504">
        <v>5996</v>
      </c>
      <c r="AH4504">
        <v>5952</v>
      </c>
      <c r="AI4504">
        <v>18</v>
      </c>
      <c r="AJ4504">
        <v>0</v>
      </c>
      <c r="AK4504">
        <v>0</v>
      </c>
      <c r="AL4504" t="s">
        <v>5120</v>
      </c>
    </row>
    <row r="4505" spans="1:38" x14ac:dyDescent="0.25">
      <c r="A4505" t="s">
        <v>5111</v>
      </c>
      <c r="B4505">
        <v>0</v>
      </c>
      <c r="F4505" t="s">
        <v>5111</v>
      </c>
      <c r="G4505">
        <v>0</v>
      </c>
      <c r="H4505">
        <v>355</v>
      </c>
      <c r="I4505">
        <v>36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1</v>
      </c>
      <c r="Q4505">
        <v>1</v>
      </c>
      <c r="R4505">
        <v>0</v>
      </c>
      <c r="S4505">
        <v>5</v>
      </c>
      <c r="T4505">
        <v>9</v>
      </c>
      <c r="U4505">
        <v>18</v>
      </c>
      <c r="V4505">
        <v>13</v>
      </c>
      <c r="W4505">
        <v>0</v>
      </c>
      <c r="X4505">
        <v>3</v>
      </c>
      <c r="Y4505">
        <v>0</v>
      </c>
      <c r="Z4505">
        <v>27</v>
      </c>
      <c r="AA4505">
        <v>33</v>
      </c>
      <c r="AB4505">
        <v>1</v>
      </c>
      <c r="AC4505">
        <v>3</v>
      </c>
      <c r="AD4505">
        <v>1</v>
      </c>
      <c r="AE4505">
        <v>1</v>
      </c>
      <c r="AF4505">
        <v>0</v>
      </c>
      <c r="AG4505">
        <v>15637</v>
      </c>
      <c r="AH4505">
        <v>15637</v>
      </c>
      <c r="AI4505">
        <v>5</v>
      </c>
      <c r="AJ4505">
        <v>0</v>
      </c>
      <c r="AK4505">
        <v>0</v>
      </c>
      <c r="AL4505" t="s">
        <v>5111</v>
      </c>
    </row>
    <row r="4506" spans="1:38" x14ac:dyDescent="0.25">
      <c r="A4506" t="s">
        <v>5119</v>
      </c>
      <c r="B4506">
        <v>0</v>
      </c>
      <c r="F4506" t="s">
        <v>5119</v>
      </c>
      <c r="G4506">
        <v>0</v>
      </c>
      <c r="H4506">
        <v>36</v>
      </c>
      <c r="I4506">
        <v>15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1</v>
      </c>
      <c r="Q4506">
        <v>0</v>
      </c>
      <c r="R4506">
        <v>0</v>
      </c>
      <c r="S4506">
        <v>4</v>
      </c>
      <c r="T4506">
        <v>0</v>
      </c>
      <c r="U4506">
        <v>2</v>
      </c>
      <c r="V4506">
        <v>0</v>
      </c>
      <c r="W4506">
        <v>0</v>
      </c>
      <c r="X4506">
        <v>0</v>
      </c>
      <c r="Y4506">
        <v>0</v>
      </c>
      <c r="Z4506">
        <v>2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101352</v>
      </c>
      <c r="AH4506">
        <v>101352</v>
      </c>
      <c r="AI4506">
        <v>0</v>
      </c>
      <c r="AJ4506">
        <v>0</v>
      </c>
      <c r="AK4506">
        <v>0</v>
      </c>
      <c r="AL4506" t="s">
        <v>5119</v>
      </c>
    </row>
    <row r="4507" spans="1:38" x14ac:dyDescent="0.25">
      <c r="A4507" t="s">
        <v>5116</v>
      </c>
      <c r="B4507">
        <v>0</v>
      </c>
      <c r="F4507" t="s">
        <v>5116</v>
      </c>
      <c r="G4507">
        <v>0</v>
      </c>
      <c r="H4507">
        <v>36</v>
      </c>
      <c r="I4507">
        <v>15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1</v>
      </c>
      <c r="Q4507">
        <v>0</v>
      </c>
      <c r="R4507">
        <v>0</v>
      </c>
      <c r="S4507">
        <v>4</v>
      </c>
      <c r="T4507">
        <v>0</v>
      </c>
      <c r="U4507">
        <v>2</v>
      </c>
      <c r="V4507">
        <v>0</v>
      </c>
      <c r="W4507">
        <v>0</v>
      </c>
      <c r="X4507">
        <v>0</v>
      </c>
      <c r="Y4507">
        <v>0</v>
      </c>
      <c r="Z4507">
        <v>2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101354</v>
      </c>
      <c r="AH4507">
        <v>101354</v>
      </c>
      <c r="AI4507">
        <v>0</v>
      </c>
      <c r="AJ4507">
        <v>0</v>
      </c>
      <c r="AK4507">
        <v>0</v>
      </c>
      <c r="AL4507" t="s">
        <v>5116</v>
      </c>
    </row>
    <row r="4508" spans="1:38" x14ac:dyDescent="0.25">
      <c r="A4508" t="s">
        <v>5118</v>
      </c>
      <c r="B4508">
        <v>0</v>
      </c>
      <c r="F4508" t="s">
        <v>5118</v>
      </c>
      <c r="G4508">
        <v>0</v>
      </c>
      <c r="H4508">
        <v>8</v>
      </c>
      <c r="I4508">
        <v>7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 t="s">
        <v>5118</v>
      </c>
    </row>
    <row r="4509" spans="1:38" x14ac:dyDescent="0.25">
      <c r="A4509" t="s">
        <v>5117</v>
      </c>
      <c r="B4509">
        <v>0</v>
      </c>
      <c r="F4509" t="s">
        <v>5117</v>
      </c>
      <c r="G4509">
        <v>0</v>
      </c>
      <c r="H4509">
        <v>8</v>
      </c>
      <c r="I4509">
        <v>7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 t="s">
        <v>5117</v>
      </c>
    </row>
    <row r="4510" spans="1:38" x14ac:dyDescent="0.25">
      <c r="A4510" t="s">
        <v>5115</v>
      </c>
      <c r="B4510">
        <v>0</v>
      </c>
      <c r="F4510" t="s">
        <v>5115</v>
      </c>
      <c r="G4510">
        <v>0</v>
      </c>
      <c r="H4510">
        <v>8</v>
      </c>
      <c r="I4510">
        <v>7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 t="s">
        <v>5115</v>
      </c>
    </row>
    <row r="4511" spans="1:38" x14ac:dyDescent="0.25">
      <c r="A4511" t="s">
        <v>5114</v>
      </c>
      <c r="B4511">
        <v>0</v>
      </c>
      <c r="F4511" t="s">
        <v>5114</v>
      </c>
      <c r="G4511">
        <v>0</v>
      </c>
      <c r="H4511">
        <v>8</v>
      </c>
      <c r="I4511">
        <v>7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 t="s">
        <v>5114</v>
      </c>
    </row>
    <row r="4512" spans="1:38" x14ac:dyDescent="0.25">
      <c r="A4512" t="s">
        <v>5113</v>
      </c>
      <c r="B4512">
        <v>0</v>
      </c>
      <c r="F4512" t="s">
        <v>5113</v>
      </c>
      <c r="G4512">
        <v>0</v>
      </c>
      <c r="H4512">
        <v>8</v>
      </c>
      <c r="I4512">
        <v>7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 t="s">
        <v>5113</v>
      </c>
    </row>
    <row r="4513" spans="1:38" x14ac:dyDescent="0.25">
      <c r="A4513" t="s">
        <v>5112</v>
      </c>
      <c r="B4513">
        <v>0</v>
      </c>
      <c r="F4513" t="s">
        <v>5112</v>
      </c>
      <c r="G4513">
        <v>0</v>
      </c>
      <c r="H4513">
        <v>6341</v>
      </c>
      <c r="I4513">
        <v>62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1</v>
      </c>
      <c r="Q4513">
        <v>2</v>
      </c>
      <c r="R4513">
        <v>6</v>
      </c>
      <c r="S4513">
        <v>23</v>
      </c>
      <c r="T4513">
        <v>49</v>
      </c>
      <c r="U4513">
        <v>19</v>
      </c>
      <c r="V4513">
        <v>174</v>
      </c>
      <c r="W4513">
        <v>0</v>
      </c>
      <c r="X4513">
        <v>4</v>
      </c>
      <c r="Y4513">
        <v>0</v>
      </c>
      <c r="Z4513">
        <v>68</v>
      </c>
      <c r="AA4513">
        <v>1847</v>
      </c>
      <c r="AB4513">
        <v>3</v>
      </c>
      <c r="AC4513">
        <v>0</v>
      </c>
      <c r="AD4513">
        <v>4</v>
      </c>
      <c r="AE4513">
        <v>4</v>
      </c>
      <c r="AF4513">
        <v>0</v>
      </c>
      <c r="AG4513">
        <v>51666</v>
      </c>
      <c r="AH4513">
        <v>51666</v>
      </c>
      <c r="AI4513">
        <v>38</v>
      </c>
      <c r="AJ4513">
        <v>0</v>
      </c>
      <c r="AK4513">
        <v>0</v>
      </c>
      <c r="AL4513" t="s">
        <v>5112</v>
      </c>
    </row>
    <row r="4514" spans="1:38" x14ac:dyDescent="0.25">
      <c r="A4514" t="s">
        <v>5110</v>
      </c>
      <c r="B4514">
        <v>0</v>
      </c>
      <c r="F4514" t="s">
        <v>5110</v>
      </c>
      <c r="G4514">
        <v>0</v>
      </c>
      <c r="H4514">
        <v>6173</v>
      </c>
      <c r="I4514">
        <v>44</v>
      </c>
      <c r="J4514">
        <v>3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1</v>
      </c>
      <c r="Q4514">
        <v>2</v>
      </c>
      <c r="R4514">
        <v>0</v>
      </c>
      <c r="S4514">
        <v>19</v>
      </c>
      <c r="T4514">
        <v>28</v>
      </c>
      <c r="U4514">
        <v>28</v>
      </c>
      <c r="V4514">
        <v>9</v>
      </c>
      <c r="W4514">
        <v>0</v>
      </c>
      <c r="X4514">
        <v>6</v>
      </c>
      <c r="Y4514">
        <v>0</v>
      </c>
      <c r="Z4514">
        <v>56</v>
      </c>
      <c r="AA4514">
        <v>298</v>
      </c>
      <c r="AB4514">
        <v>3</v>
      </c>
      <c r="AC4514">
        <v>84</v>
      </c>
      <c r="AD4514">
        <v>3</v>
      </c>
      <c r="AE4514">
        <v>3</v>
      </c>
      <c r="AF4514">
        <v>0</v>
      </c>
      <c r="AG4514">
        <v>36291</v>
      </c>
      <c r="AH4514">
        <v>36116</v>
      </c>
      <c r="AI4514">
        <v>26</v>
      </c>
      <c r="AJ4514">
        <v>0</v>
      </c>
      <c r="AK4514">
        <v>0</v>
      </c>
      <c r="AL4514" t="s">
        <v>5110</v>
      </c>
    </row>
    <row r="4515" spans="1:38" x14ac:dyDescent="0.25">
      <c r="A4515" t="s">
        <v>5109</v>
      </c>
      <c r="B4515">
        <v>0</v>
      </c>
      <c r="F4515" t="s">
        <v>5109</v>
      </c>
      <c r="G4515">
        <v>0</v>
      </c>
      <c r="H4515">
        <v>301</v>
      </c>
      <c r="I4515">
        <v>27</v>
      </c>
      <c r="J4515">
        <v>1</v>
      </c>
      <c r="K4515">
        <v>7</v>
      </c>
      <c r="L4515">
        <v>0</v>
      </c>
      <c r="M4515">
        <v>0</v>
      </c>
      <c r="N4515">
        <v>0</v>
      </c>
      <c r="O4515">
        <v>0</v>
      </c>
      <c r="P4515">
        <v>1</v>
      </c>
      <c r="Q4515">
        <v>0</v>
      </c>
      <c r="R4515">
        <v>0</v>
      </c>
      <c r="S4515">
        <v>12</v>
      </c>
      <c r="T4515">
        <v>7</v>
      </c>
      <c r="U4515">
        <v>8</v>
      </c>
      <c r="V4515">
        <v>19</v>
      </c>
      <c r="W4515">
        <v>0</v>
      </c>
      <c r="X4515">
        <v>0</v>
      </c>
      <c r="Y4515">
        <v>0</v>
      </c>
      <c r="Z4515">
        <v>15</v>
      </c>
      <c r="AA4515">
        <v>24</v>
      </c>
      <c r="AB4515">
        <v>1</v>
      </c>
      <c r="AC4515">
        <v>0</v>
      </c>
      <c r="AD4515">
        <v>1</v>
      </c>
      <c r="AE4515">
        <v>1</v>
      </c>
      <c r="AF4515">
        <v>0</v>
      </c>
      <c r="AG4515">
        <v>14416</v>
      </c>
      <c r="AH4515">
        <v>14416</v>
      </c>
      <c r="AI4515">
        <v>7</v>
      </c>
      <c r="AJ4515">
        <v>0</v>
      </c>
      <c r="AK4515">
        <v>0</v>
      </c>
      <c r="AL4515" t="s">
        <v>5109</v>
      </c>
    </row>
    <row r="4516" spans="1:38" x14ac:dyDescent="0.25">
      <c r="A4516" t="s">
        <v>5106</v>
      </c>
      <c r="B4516">
        <v>0</v>
      </c>
      <c r="F4516" t="s">
        <v>5106</v>
      </c>
      <c r="G4516">
        <v>0</v>
      </c>
      <c r="H4516">
        <v>643</v>
      </c>
      <c r="I4516">
        <v>40</v>
      </c>
      <c r="J4516">
        <v>1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14</v>
      </c>
      <c r="T4516">
        <v>24</v>
      </c>
      <c r="U4516">
        <v>12</v>
      </c>
      <c r="V4516">
        <v>18</v>
      </c>
      <c r="W4516">
        <v>0</v>
      </c>
      <c r="X4516">
        <v>11</v>
      </c>
      <c r="Y4516">
        <v>0</v>
      </c>
      <c r="Z4516">
        <v>36</v>
      </c>
      <c r="AA4516">
        <v>42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19121</v>
      </c>
      <c r="AH4516">
        <v>19044</v>
      </c>
      <c r="AI4516">
        <v>23</v>
      </c>
      <c r="AJ4516">
        <v>0</v>
      </c>
      <c r="AK4516">
        <v>0</v>
      </c>
      <c r="AL4516" t="s">
        <v>5106</v>
      </c>
    </row>
    <row r="4517" spans="1:38" x14ac:dyDescent="0.25">
      <c r="A4517" t="s">
        <v>5108</v>
      </c>
      <c r="B4517">
        <v>0</v>
      </c>
      <c r="F4517" t="s">
        <v>5108</v>
      </c>
      <c r="G4517">
        <v>0</v>
      </c>
      <c r="H4517">
        <v>82</v>
      </c>
      <c r="I4517">
        <v>25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1</v>
      </c>
      <c r="Q4517">
        <v>0</v>
      </c>
      <c r="R4517">
        <v>0</v>
      </c>
      <c r="S4517">
        <v>1</v>
      </c>
      <c r="T4517">
        <v>3</v>
      </c>
      <c r="U4517">
        <v>2</v>
      </c>
      <c r="V4517">
        <v>0</v>
      </c>
      <c r="W4517">
        <v>0</v>
      </c>
      <c r="X4517">
        <v>0</v>
      </c>
      <c r="Y4517">
        <v>0</v>
      </c>
      <c r="Z4517">
        <v>5</v>
      </c>
      <c r="AA4517">
        <v>0</v>
      </c>
      <c r="AB4517">
        <v>0</v>
      </c>
      <c r="AC4517">
        <v>1</v>
      </c>
      <c r="AD4517">
        <v>0</v>
      </c>
      <c r="AE4517">
        <v>0</v>
      </c>
      <c r="AF4517">
        <v>0</v>
      </c>
      <c r="AG4517">
        <v>5993</v>
      </c>
      <c r="AH4517">
        <v>0</v>
      </c>
      <c r="AI4517">
        <v>3</v>
      </c>
      <c r="AJ4517">
        <v>0</v>
      </c>
      <c r="AK4517">
        <v>0</v>
      </c>
      <c r="AL4517" t="s">
        <v>5108</v>
      </c>
    </row>
    <row r="4518" spans="1:38" x14ac:dyDescent="0.25">
      <c r="A4518" t="s">
        <v>5107</v>
      </c>
      <c r="B4518">
        <v>0</v>
      </c>
      <c r="F4518" t="s">
        <v>5107</v>
      </c>
      <c r="G4518">
        <v>0</v>
      </c>
      <c r="H4518">
        <v>1593</v>
      </c>
      <c r="I4518">
        <v>32</v>
      </c>
      <c r="J4518">
        <v>21</v>
      </c>
      <c r="K4518">
        <v>145</v>
      </c>
      <c r="L4518">
        <v>0</v>
      </c>
      <c r="M4518">
        <v>0</v>
      </c>
      <c r="N4518">
        <v>0</v>
      </c>
      <c r="O4518">
        <v>0</v>
      </c>
      <c r="P4518">
        <v>2</v>
      </c>
      <c r="Q4518">
        <v>0</v>
      </c>
      <c r="R4518">
        <v>0</v>
      </c>
      <c r="S4518">
        <v>40</v>
      </c>
      <c r="T4518">
        <v>9</v>
      </c>
      <c r="U4518">
        <v>8</v>
      </c>
      <c r="V4518">
        <v>182</v>
      </c>
      <c r="W4518">
        <v>0</v>
      </c>
      <c r="X4518">
        <v>2</v>
      </c>
      <c r="Y4518">
        <v>0</v>
      </c>
      <c r="Z4518">
        <v>17</v>
      </c>
      <c r="AA4518">
        <v>355</v>
      </c>
      <c r="AB4518">
        <v>1</v>
      </c>
      <c r="AC4518">
        <v>1</v>
      </c>
      <c r="AD4518">
        <v>1</v>
      </c>
      <c r="AE4518">
        <v>1</v>
      </c>
      <c r="AF4518">
        <v>0</v>
      </c>
      <c r="AG4518">
        <v>9231</v>
      </c>
      <c r="AH4518">
        <v>9231</v>
      </c>
      <c r="AI4518">
        <v>8</v>
      </c>
      <c r="AJ4518">
        <v>0</v>
      </c>
      <c r="AK4518">
        <v>0</v>
      </c>
      <c r="AL4518" t="s">
        <v>5107</v>
      </c>
    </row>
    <row r="4519" spans="1:38" x14ac:dyDescent="0.25">
      <c r="A4519" t="s">
        <v>5105</v>
      </c>
      <c r="B4519">
        <v>0</v>
      </c>
      <c r="F4519" t="s">
        <v>5105</v>
      </c>
      <c r="G4519">
        <v>0</v>
      </c>
      <c r="H4519">
        <v>4</v>
      </c>
      <c r="I4519">
        <v>4</v>
      </c>
      <c r="J4519">
        <v>-1</v>
      </c>
      <c r="K4519">
        <v>-1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2</v>
      </c>
      <c r="T4519">
        <v>1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1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 t="s">
        <v>5105</v>
      </c>
    </row>
    <row r="4520" spans="1:38" x14ac:dyDescent="0.25">
      <c r="A4520" t="s">
        <v>5104</v>
      </c>
      <c r="B4520">
        <v>0</v>
      </c>
      <c r="F4520" t="s">
        <v>5104</v>
      </c>
      <c r="G4520">
        <v>0</v>
      </c>
      <c r="H4520">
        <v>357</v>
      </c>
      <c r="I4520">
        <v>31</v>
      </c>
      <c r="J4520">
        <v>9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7</v>
      </c>
      <c r="T4520">
        <v>13</v>
      </c>
      <c r="U4520">
        <v>12</v>
      </c>
      <c r="V4520">
        <v>18</v>
      </c>
      <c r="W4520">
        <v>0</v>
      </c>
      <c r="X4520">
        <v>0</v>
      </c>
      <c r="Y4520">
        <v>1</v>
      </c>
      <c r="Z4520">
        <v>25</v>
      </c>
      <c r="AA4520">
        <v>43</v>
      </c>
      <c r="AB4520">
        <v>0</v>
      </c>
      <c r="AC4520">
        <v>1</v>
      </c>
      <c r="AD4520">
        <v>0</v>
      </c>
      <c r="AE4520">
        <v>0</v>
      </c>
      <c r="AF4520">
        <v>0</v>
      </c>
      <c r="AG4520">
        <v>4190</v>
      </c>
      <c r="AH4520">
        <v>4143</v>
      </c>
      <c r="AI4520">
        <v>13</v>
      </c>
      <c r="AJ4520">
        <v>0</v>
      </c>
      <c r="AK4520">
        <v>0</v>
      </c>
      <c r="AL4520" t="s">
        <v>5104</v>
      </c>
    </row>
    <row r="4521" spans="1:38" x14ac:dyDescent="0.25">
      <c r="A4521" t="s">
        <v>5103</v>
      </c>
      <c r="B4521">
        <v>0</v>
      </c>
      <c r="F4521" t="s">
        <v>5103</v>
      </c>
      <c r="G4521">
        <v>0</v>
      </c>
      <c r="H4521">
        <v>14</v>
      </c>
      <c r="I4521">
        <v>8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1</v>
      </c>
      <c r="Q4521">
        <v>0</v>
      </c>
      <c r="R4521">
        <v>0</v>
      </c>
      <c r="S4521">
        <v>5</v>
      </c>
      <c r="T4521">
        <v>2</v>
      </c>
      <c r="U4521">
        <v>1</v>
      </c>
      <c r="V4521">
        <v>0</v>
      </c>
      <c r="W4521">
        <v>0</v>
      </c>
      <c r="X4521">
        <v>0</v>
      </c>
      <c r="Y4521">
        <v>0</v>
      </c>
      <c r="Z4521">
        <v>3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101206</v>
      </c>
      <c r="AH4521">
        <v>101206</v>
      </c>
      <c r="AI4521">
        <v>0</v>
      </c>
      <c r="AJ4521">
        <v>0</v>
      </c>
      <c r="AK4521">
        <v>0</v>
      </c>
      <c r="AL4521" t="s">
        <v>5103</v>
      </c>
    </row>
    <row r="4522" spans="1:38" x14ac:dyDescent="0.25">
      <c r="A4522" t="s">
        <v>5101</v>
      </c>
      <c r="B4522">
        <v>0</v>
      </c>
      <c r="F4522" t="s">
        <v>5101</v>
      </c>
      <c r="G4522">
        <v>0</v>
      </c>
      <c r="H4522">
        <v>-1</v>
      </c>
      <c r="I4522">
        <v>-1</v>
      </c>
      <c r="J4522">
        <v>1</v>
      </c>
      <c r="K4522">
        <v>1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3</v>
      </c>
      <c r="T4522">
        <v>2</v>
      </c>
      <c r="U4522">
        <v>6</v>
      </c>
      <c r="V4522">
        <v>4</v>
      </c>
      <c r="W4522">
        <v>0</v>
      </c>
      <c r="X4522">
        <v>0</v>
      </c>
      <c r="Y4522">
        <v>2</v>
      </c>
      <c r="Z4522">
        <v>8</v>
      </c>
      <c r="AA4522">
        <v>3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8427</v>
      </c>
      <c r="AH4522">
        <v>8427</v>
      </c>
      <c r="AI4522">
        <v>0</v>
      </c>
      <c r="AJ4522">
        <v>0</v>
      </c>
      <c r="AK4522">
        <v>0</v>
      </c>
      <c r="AL4522" t="s">
        <v>5101</v>
      </c>
    </row>
    <row r="4523" spans="1:38" x14ac:dyDescent="0.25">
      <c r="A4523" t="s">
        <v>5102</v>
      </c>
      <c r="B4523">
        <v>0</v>
      </c>
      <c r="F4523" t="s">
        <v>5102</v>
      </c>
      <c r="G4523">
        <v>0</v>
      </c>
      <c r="H4523">
        <v>288</v>
      </c>
      <c r="I4523">
        <v>19</v>
      </c>
      <c r="J4523">
        <v>3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1</v>
      </c>
      <c r="Q4523">
        <v>0</v>
      </c>
      <c r="R4523">
        <v>0</v>
      </c>
      <c r="S4523">
        <v>9</v>
      </c>
      <c r="T4523">
        <v>4</v>
      </c>
      <c r="U4523">
        <v>6</v>
      </c>
      <c r="V4523">
        <v>1</v>
      </c>
      <c r="W4523">
        <v>0</v>
      </c>
      <c r="X4523">
        <v>1</v>
      </c>
      <c r="Y4523">
        <v>0</v>
      </c>
      <c r="Z4523">
        <v>10</v>
      </c>
      <c r="AA4523">
        <v>15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6427</v>
      </c>
      <c r="AH4523">
        <v>6427</v>
      </c>
      <c r="AI4523">
        <v>5</v>
      </c>
      <c r="AJ4523">
        <v>0</v>
      </c>
      <c r="AK4523">
        <v>0</v>
      </c>
      <c r="AL4523" t="s">
        <v>5102</v>
      </c>
    </row>
    <row r="4524" spans="1:38" x14ac:dyDescent="0.25">
      <c r="A4524" t="s">
        <v>5052</v>
      </c>
      <c r="B4524">
        <v>0</v>
      </c>
      <c r="F4524" t="s">
        <v>5052</v>
      </c>
      <c r="G4524">
        <v>0</v>
      </c>
      <c r="H4524">
        <v>3</v>
      </c>
      <c r="I4524">
        <v>3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1</v>
      </c>
      <c r="AL4524" t="s">
        <v>5052</v>
      </c>
    </row>
    <row r="4525" spans="1:38" x14ac:dyDescent="0.25">
      <c r="A4525" t="s">
        <v>5100</v>
      </c>
      <c r="B4525">
        <v>0</v>
      </c>
      <c r="F4525" t="s">
        <v>5100</v>
      </c>
      <c r="G4525">
        <v>0</v>
      </c>
      <c r="H4525">
        <v>788</v>
      </c>
      <c r="I4525">
        <v>23</v>
      </c>
      <c r="J4525">
        <v>7</v>
      </c>
      <c r="K4525">
        <v>6</v>
      </c>
      <c r="L4525">
        <v>0</v>
      </c>
      <c r="M4525">
        <v>0</v>
      </c>
      <c r="N4525">
        <v>0</v>
      </c>
      <c r="O4525">
        <v>0</v>
      </c>
      <c r="P4525">
        <v>3</v>
      </c>
      <c r="Q4525">
        <v>2</v>
      </c>
      <c r="R4525">
        <v>0</v>
      </c>
      <c r="S4525">
        <v>27</v>
      </c>
      <c r="T4525">
        <v>19</v>
      </c>
      <c r="U4525">
        <v>8</v>
      </c>
      <c r="V4525">
        <v>27</v>
      </c>
      <c r="W4525">
        <v>0</v>
      </c>
      <c r="X4525">
        <v>2</v>
      </c>
      <c r="Y4525">
        <v>0</v>
      </c>
      <c r="Z4525">
        <v>27</v>
      </c>
      <c r="AA4525">
        <v>52</v>
      </c>
      <c r="AB4525">
        <v>4</v>
      </c>
      <c r="AC4525">
        <v>0</v>
      </c>
      <c r="AD4525">
        <v>0</v>
      </c>
      <c r="AE4525">
        <v>4</v>
      </c>
      <c r="AF4525">
        <v>0</v>
      </c>
      <c r="AG4525">
        <v>6214</v>
      </c>
      <c r="AH4525">
        <v>6214</v>
      </c>
      <c r="AI4525">
        <v>2</v>
      </c>
      <c r="AJ4525">
        <v>0</v>
      </c>
      <c r="AK4525">
        <v>0</v>
      </c>
      <c r="AL4525" t="s">
        <v>5100</v>
      </c>
    </row>
    <row r="4526" spans="1:38" x14ac:dyDescent="0.25">
      <c r="A4526" t="s">
        <v>5097</v>
      </c>
      <c r="B4526">
        <v>0</v>
      </c>
      <c r="F4526" t="s">
        <v>5097</v>
      </c>
      <c r="G4526">
        <v>0</v>
      </c>
      <c r="H4526">
        <v>247</v>
      </c>
      <c r="I4526">
        <v>27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4</v>
      </c>
      <c r="T4526">
        <v>38</v>
      </c>
      <c r="U4526">
        <v>9</v>
      </c>
      <c r="V4526">
        <v>11</v>
      </c>
      <c r="W4526">
        <v>0</v>
      </c>
      <c r="X4526">
        <v>0</v>
      </c>
      <c r="Y4526">
        <v>0</v>
      </c>
      <c r="Z4526">
        <v>47</v>
      </c>
      <c r="AA4526">
        <v>26</v>
      </c>
      <c r="AB4526">
        <v>0</v>
      </c>
      <c r="AC4526">
        <v>2</v>
      </c>
      <c r="AD4526">
        <v>0</v>
      </c>
      <c r="AE4526">
        <v>0</v>
      </c>
      <c r="AF4526">
        <v>0</v>
      </c>
      <c r="AG4526">
        <v>20435</v>
      </c>
      <c r="AH4526">
        <v>20435</v>
      </c>
      <c r="AI4526">
        <v>38</v>
      </c>
      <c r="AJ4526">
        <v>0</v>
      </c>
      <c r="AK4526">
        <v>0</v>
      </c>
      <c r="AL4526" t="s">
        <v>5097</v>
      </c>
    </row>
    <row r="4527" spans="1:38" x14ac:dyDescent="0.25">
      <c r="A4527" t="s">
        <v>5098</v>
      </c>
      <c r="B4527">
        <v>0</v>
      </c>
      <c r="F4527" t="s">
        <v>5098</v>
      </c>
      <c r="G4527">
        <v>0</v>
      </c>
      <c r="H4527">
        <v>922</v>
      </c>
      <c r="I4527">
        <v>28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18</v>
      </c>
      <c r="T4527">
        <v>20</v>
      </c>
      <c r="U4527">
        <v>8</v>
      </c>
      <c r="V4527">
        <v>26</v>
      </c>
      <c r="W4527">
        <v>0</v>
      </c>
      <c r="X4527">
        <v>21</v>
      </c>
      <c r="Y4527">
        <v>2</v>
      </c>
      <c r="Z4527">
        <v>28</v>
      </c>
      <c r="AA4527">
        <v>205</v>
      </c>
      <c r="AB4527">
        <v>0</v>
      </c>
      <c r="AC4527">
        <v>3</v>
      </c>
      <c r="AD4527">
        <v>0</v>
      </c>
      <c r="AE4527">
        <v>0</v>
      </c>
      <c r="AF4527">
        <v>0</v>
      </c>
      <c r="AG4527">
        <v>4558</v>
      </c>
      <c r="AH4527">
        <v>4558</v>
      </c>
      <c r="AI4527">
        <v>20</v>
      </c>
      <c r="AJ4527">
        <v>0</v>
      </c>
      <c r="AK4527">
        <v>0</v>
      </c>
      <c r="AL4527" t="s">
        <v>5098</v>
      </c>
    </row>
    <row r="4528" spans="1:38" x14ac:dyDescent="0.25">
      <c r="A4528" t="s">
        <v>5099</v>
      </c>
      <c r="B4528">
        <v>0</v>
      </c>
      <c r="F4528" t="s">
        <v>5099</v>
      </c>
      <c r="G4528">
        <v>0</v>
      </c>
      <c r="H4528">
        <v>9</v>
      </c>
      <c r="I4528">
        <v>8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1</v>
      </c>
      <c r="T4528">
        <v>1</v>
      </c>
      <c r="U4528">
        <v>1</v>
      </c>
      <c r="V4528">
        <v>0</v>
      </c>
      <c r="W4528">
        <v>0</v>
      </c>
      <c r="X4528">
        <v>0</v>
      </c>
      <c r="Y4528">
        <v>0</v>
      </c>
      <c r="Z4528">
        <v>2</v>
      </c>
      <c r="AA4528">
        <v>0</v>
      </c>
      <c r="AB4528">
        <v>1</v>
      </c>
      <c r="AC4528">
        <v>0</v>
      </c>
      <c r="AD4528">
        <v>0</v>
      </c>
      <c r="AE4528">
        <v>1</v>
      </c>
      <c r="AF4528">
        <v>0</v>
      </c>
      <c r="AG4528">
        <v>369</v>
      </c>
      <c r="AH4528">
        <v>369</v>
      </c>
      <c r="AI4528">
        <v>1</v>
      </c>
      <c r="AJ4528">
        <v>0</v>
      </c>
      <c r="AK4528">
        <v>0</v>
      </c>
      <c r="AL4528" t="s">
        <v>5099</v>
      </c>
    </row>
    <row r="4529" spans="1:38" x14ac:dyDescent="0.25">
      <c r="A4529" t="s">
        <v>5096</v>
      </c>
      <c r="B4529">
        <v>0</v>
      </c>
      <c r="F4529" t="s">
        <v>5096</v>
      </c>
      <c r="G4529">
        <v>0</v>
      </c>
      <c r="H4529">
        <v>110</v>
      </c>
      <c r="I4529">
        <v>19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22</v>
      </c>
      <c r="T4529">
        <v>4</v>
      </c>
      <c r="U4529">
        <v>6</v>
      </c>
      <c r="V4529">
        <v>3</v>
      </c>
      <c r="W4529">
        <v>0</v>
      </c>
      <c r="X4529">
        <v>0</v>
      </c>
      <c r="Y4529">
        <v>0</v>
      </c>
      <c r="Z4529">
        <v>10</v>
      </c>
      <c r="AA4529">
        <v>18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2617</v>
      </c>
      <c r="AH4529">
        <v>2444</v>
      </c>
      <c r="AI4529">
        <v>3</v>
      </c>
      <c r="AJ4529">
        <v>0</v>
      </c>
      <c r="AK4529">
        <v>0</v>
      </c>
      <c r="AL4529" t="s">
        <v>5095</v>
      </c>
    </row>
    <row r="4530" spans="1:38" x14ac:dyDescent="0.25">
      <c r="A4530" t="s">
        <v>5094</v>
      </c>
      <c r="B4530">
        <v>0</v>
      </c>
      <c r="F4530" t="s">
        <v>5094</v>
      </c>
      <c r="G4530">
        <v>0</v>
      </c>
      <c r="H4530">
        <v>1140</v>
      </c>
      <c r="I4530">
        <v>52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1</v>
      </c>
      <c r="R4530">
        <v>0</v>
      </c>
      <c r="S4530">
        <v>28</v>
      </c>
      <c r="T4530">
        <v>25</v>
      </c>
      <c r="U4530">
        <v>3</v>
      </c>
      <c r="V4530">
        <v>69</v>
      </c>
      <c r="W4530">
        <v>0</v>
      </c>
      <c r="X4530">
        <v>17</v>
      </c>
      <c r="Y4530">
        <v>0</v>
      </c>
      <c r="Z4530">
        <v>28</v>
      </c>
      <c r="AA4530">
        <v>89</v>
      </c>
      <c r="AB4530">
        <v>1</v>
      </c>
      <c r="AC4530">
        <v>1</v>
      </c>
      <c r="AD4530">
        <v>0</v>
      </c>
      <c r="AE4530">
        <v>1</v>
      </c>
      <c r="AF4530">
        <v>0</v>
      </c>
      <c r="AG4530">
        <v>15743</v>
      </c>
      <c r="AH4530">
        <v>15743</v>
      </c>
      <c r="AI4530">
        <v>25</v>
      </c>
      <c r="AJ4530">
        <v>0</v>
      </c>
      <c r="AK4530">
        <v>0</v>
      </c>
      <c r="AL4530" t="s">
        <v>5094</v>
      </c>
    </row>
    <row r="4531" spans="1:38" x14ac:dyDescent="0.25">
      <c r="A4531" t="s">
        <v>5090</v>
      </c>
      <c r="B4531">
        <v>0</v>
      </c>
      <c r="F4531" t="s">
        <v>5090</v>
      </c>
      <c r="G4531">
        <v>0</v>
      </c>
      <c r="H4531">
        <v>621</v>
      </c>
      <c r="I4531">
        <v>34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2</v>
      </c>
      <c r="Q4531">
        <v>2</v>
      </c>
      <c r="R4531">
        <v>0</v>
      </c>
      <c r="S4531">
        <v>24</v>
      </c>
      <c r="T4531">
        <v>15</v>
      </c>
      <c r="U4531">
        <v>6</v>
      </c>
      <c r="V4531">
        <v>10</v>
      </c>
      <c r="W4531">
        <v>0</v>
      </c>
      <c r="X4531">
        <v>4</v>
      </c>
      <c r="Y4531">
        <v>0</v>
      </c>
      <c r="Z4531">
        <v>21</v>
      </c>
      <c r="AA4531">
        <v>81</v>
      </c>
      <c r="AB4531">
        <v>4</v>
      </c>
      <c r="AC4531">
        <v>0</v>
      </c>
      <c r="AD4531">
        <v>4</v>
      </c>
      <c r="AE4531">
        <v>3</v>
      </c>
      <c r="AF4531">
        <v>0</v>
      </c>
      <c r="AG4531">
        <v>7972</v>
      </c>
      <c r="AH4531">
        <v>4515</v>
      </c>
      <c r="AI4531">
        <v>15</v>
      </c>
      <c r="AJ4531">
        <v>0</v>
      </c>
      <c r="AK4531">
        <v>0</v>
      </c>
      <c r="AL4531" t="s">
        <v>5090</v>
      </c>
    </row>
    <row r="4532" spans="1:38" x14ac:dyDescent="0.25">
      <c r="A4532" t="s">
        <v>5089</v>
      </c>
      <c r="B4532">
        <v>0</v>
      </c>
      <c r="F4532" t="s">
        <v>5089</v>
      </c>
      <c r="G4532">
        <v>0</v>
      </c>
      <c r="H4532">
        <v>619</v>
      </c>
      <c r="I4532">
        <v>34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2</v>
      </c>
      <c r="Q4532">
        <v>2</v>
      </c>
      <c r="R4532">
        <v>0</v>
      </c>
      <c r="S4532">
        <v>24</v>
      </c>
      <c r="T4532">
        <v>15</v>
      </c>
      <c r="U4532">
        <v>6</v>
      </c>
      <c r="V4532">
        <v>10</v>
      </c>
      <c r="W4532">
        <v>0</v>
      </c>
      <c r="X4532">
        <v>4</v>
      </c>
      <c r="Y4532">
        <v>0</v>
      </c>
      <c r="Z4532">
        <v>21</v>
      </c>
      <c r="AA4532">
        <v>81</v>
      </c>
      <c r="AB4532">
        <v>4</v>
      </c>
      <c r="AC4532">
        <v>0</v>
      </c>
      <c r="AD4532">
        <v>4</v>
      </c>
      <c r="AE4532">
        <v>3</v>
      </c>
      <c r="AF4532">
        <v>0</v>
      </c>
      <c r="AG4532">
        <v>7972</v>
      </c>
      <c r="AH4532">
        <v>4515</v>
      </c>
      <c r="AI4532">
        <v>15</v>
      </c>
      <c r="AJ4532">
        <v>0</v>
      </c>
      <c r="AK4532">
        <v>0</v>
      </c>
      <c r="AL4532" t="s">
        <v>5089</v>
      </c>
    </row>
    <row r="4533" spans="1:38" x14ac:dyDescent="0.25">
      <c r="A4533" t="s">
        <v>5091</v>
      </c>
      <c r="B4533">
        <v>0</v>
      </c>
      <c r="F4533" t="s">
        <v>5091</v>
      </c>
      <c r="G4533">
        <v>0</v>
      </c>
      <c r="H4533">
        <v>619</v>
      </c>
      <c r="I4533">
        <v>34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2</v>
      </c>
      <c r="Q4533">
        <v>2</v>
      </c>
      <c r="R4533">
        <v>0</v>
      </c>
      <c r="S4533">
        <v>24</v>
      </c>
      <c r="T4533">
        <v>15</v>
      </c>
      <c r="U4533">
        <v>6</v>
      </c>
      <c r="V4533">
        <v>10</v>
      </c>
      <c r="W4533">
        <v>0</v>
      </c>
      <c r="X4533">
        <v>4</v>
      </c>
      <c r="Y4533">
        <v>0</v>
      </c>
      <c r="Z4533">
        <v>21</v>
      </c>
      <c r="AA4533">
        <v>81</v>
      </c>
      <c r="AB4533">
        <v>4</v>
      </c>
      <c r="AC4533">
        <v>0</v>
      </c>
      <c r="AD4533">
        <v>4</v>
      </c>
      <c r="AE4533">
        <v>3</v>
      </c>
      <c r="AF4533">
        <v>0</v>
      </c>
      <c r="AG4533">
        <v>7972</v>
      </c>
      <c r="AH4533">
        <v>4515</v>
      </c>
      <c r="AI4533">
        <v>15</v>
      </c>
      <c r="AJ4533">
        <v>0</v>
      </c>
      <c r="AK4533">
        <v>0</v>
      </c>
      <c r="AL4533" t="s">
        <v>5091</v>
      </c>
    </row>
    <row r="4534" spans="1:38" x14ac:dyDescent="0.25">
      <c r="A4534" t="s">
        <v>5093</v>
      </c>
      <c r="B4534">
        <v>0</v>
      </c>
      <c r="F4534" t="s">
        <v>5093</v>
      </c>
      <c r="G4534">
        <v>0</v>
      </c>
      <c r="H4534">
        <v>621</v>
      </c>
      <c r="I4534">
        <v>34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2</v>
      </c>
      <c r="Q4534">
        <v>2</v>
      </c>
      <c r="R4534">
        <v>0</v>
      </c>
      <c r="S4534">
        <v>24</v>
      </c>
      <c r="T4534">
        <v>15</v>
      </c>
      <c r="U4534">
        <v>6</v>
      </c>
      <c r="V4534">
        <v>10</v>
      </c>
      <c r="W4534">
        <v>0</v>
      </c>
      <c r="X4534">
        <v>4</v>
      </c>
      <c r="Y4534">
        <v>0</v>
      </c>
      <c r="Z4534">
        <v>21</v>
      </c>
      <c r="AA4534">
        <v>81</v>
      </c>
      <c r="AB4534">
        <v>4</v>
      </c>
      <c r="AC4534">
        <v>0</v>
      </c>
      <c r="AD4534">
        <v>4</v>
      </c>
      <c r="AE4534">
        <v>3</v>
      </c>
      <c r="AF4534">
        <v>0</v>
      </c>
      <c r="AG4534">
        <v>7972</v>
      </c>
      <c r="AH4534">
        <v>4515</v>
      </c>
      <c r="AI4534">
        <v>15</v>
      </c>
      <c r="AJ4534">
        <v>0</v>
      </c>
      <c r="AK4534">
        <v>0</v>
      </c>
      <c r="AL4534" t="s">
        <v>5093</v>
      </c>
    </row>
    <row r="4535" spans="1:38" x14ac:dyDescent="0.25">
      <c r="A4535" t="s">
        <v>5092</v>
      </c>
      <c r="B4535">
        <v>0</v>
      </c>
      <c r="F4535" t="s">
        <v>5092</v>
      </c>
      <c r="G4535">
        <v>0</v>
      </c>
      <c r="H4535">
        <v>621</v>
      </c>
      <c r="I4535">
        <v>34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2</v>
      </c>
      <c r="Q4535">
        <v>2</v>
      </c>
      <c r="R4535">
        <v>0</v>
      </c>
      <c r="S4535">
        <v>24</v>
      </c>
      <c r="T4535">
        <v>15</v>
      </c>
      <c r="U4535">
        <v>6</v>
      </c>
      <c r="V4535">
        <v>10</v>
      </c>
      <c r="W4535">
        <v>0</v>
      </c>
      <c r="X4535">
        <v>3</v>
      </c>
      <c r="Y4535">
        <v>0</v>
      </c>
      <c r="Z4535">
        <v>21</v>
      </c>
      <c r="AA4535">
        <v>81</v>
      </c>
      <c r="AB4535">
        <v>3</v>
      </c>
      <c r="AC4535">
        <v>0</v>
      </c>
      <c r="AD4535">
        <v>4</v>
      </c>
      <c r="AE4535">
        <v>3</v>
      </c>
      <c r="AF4535">
        <v>0</v>
      </c>
      <c r="AG4535">
        <v>7971</v>
      </c>
      <c r="AH4535">
        <v>4514</v>
      </c>
      <c r="AI4535">
        <v>15</v>
      </c>
      <c r="AJ4535">
        <v>0</v>
      </c>
      <c r="AK4535">
        <v>0</v>
      </c>
      <c r="AL4535" t="s">
        <v>5092</v>
      </c>
    </row>
    <row r="4536" spans="1:38" x14ac:dyDescent="0.25">
      <c r="A4536" t="s">
        <v>5088</v>
      </c>
      <c r="B4536">
        <v>0</v>
      </c>
      <c r="F4536" t="s">
        <v>5088</v>
      </c>
      <c r="G4536">
        <v>0</v>
      </c>
      <c r="H4536">
        <v>618</v>
      </c>
      <c r="I4536">
        <v>33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2</v>
      </c>
      <c r="Q4536">
        <v>2</v>
      </c>
      <c r="R4536">
        <v>0</v>
      </c>
      <c r="S4536">
        <v>24</v>
      </c>
      <c r="T4536">
        <v>15</v>
      </c>
      <c r="U4536">
        <v>6</v>
      </c>
      <c r="V4536">
        <v>10</v>
      </c>
      <c r="W4536">
        <v>0</v>
      </c>
      <c r="X4536">
        <v>3</v>
      </c>
      <c r="Y4536">
        <v>0</v>
      </c>
      <c r="Z4536">
        <v>21</v>
      </c>
      <c r="AA4536">
        <v>81</v>
      </c>
      <c r="AB4536">
        <v>3</v>
      </c>
      <c r="AC4536">
        <v>0</v>
      </c>
      <c r="AD4536">
        <v>3</v>
      </c>
      <c r="AE4536">
        <v>2</v>
      </c>
      <c r="AF4536">
        <v>0</v>
      </c>
      <c r="AG4536">
        <v>7971</v>
      </c>
      <c r="AH4536">
        <v>4514</v>
      </c>
      <c r="AI4536">
        <v>15</v>
      </c>
      <c r="AJ4536">
        <v>0</v>
      </c>
      <c r="AK4536">
        <v>0</v>
      </c>
      <c r="AL4536" t="s">
        <v>5088</v>
      </c>
    </row>
    <row r="4537" spans="1:38" x14ac:dyDescent="0.25">
      <c r="A4537" t="s">
        <v>5087</v>
      </c>
      <c r="B4537">
        <v>0</v>
      </c>
      <c r="F4537" t="s">
        <v>5087</v>
      </c>
      <c r="G4537">
        <v>0</v>
      </c>
      <c r="H4537">
        <v>618</v>
      </c>
      <c r="I4537">
        <v>33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2</v>
      </c>
      <c r="Q4537">
        <v>2</v>
      </c>
      <c r="R4537">
        <v>0</v>
      </c>
      <c r="S4537">
        <v>24</v>
      </c>
      <c r="T4537">
        <v>15</v>
      </c>
      <c r="U4537">
        <v>6</v>
      </c>
      <c r="V4537">
        <v>10</v>
      </c>
      <c r="W4537">
        <v>0</v>
      </c>
      <c r="X4537">
        <v>3</v>
      </c>
      <c r="Y4537">
        <v>0</v>
      </c>
      <c r="Z4537">
        <v>21</v>
      </c>
      <c r="AA4537">
        <v>81</v>
      </c>
      <c r="AB4537">
        <v>3</v>
      </c>
      <c r="AC4537">
        <v>0</v>
      </c>
      <c r="AD4537">
        <v>3</v>
      </c>
      <c r="AE4537">
        <v>2</v>
      </c>
      <c r="AF4537">
        <v>0</v>
      </c>
      <c r="AG4537">
        <v>7971</v>
      </c>
      <c r="AH4537">
        <v>4514</v>
      </c>
      <c r="AI4537">
        <v>15</v>
      </c>
      <c r="AJ4537">
        <v>0</v>
      </c>
      <c r="AK4537">
        <v>0</v>
      </c>
      <c r="AL4537" t="s">
        <v>5087</v>
      </c>
    </row>
    <row r="4538" spans="1:38" x14ac:dyDescent="0.25">
      <c r="A4538" t="s">
        <v>5086</v>
      </c>
      <c r="B4538">
        <v>0</v>
      </c>
      <c r="F4538" t="s">
        <v>5086</v>
      </c>
      <c r="G4538">
        <v>0</v>
      </c>
      <c r="H4538">
        <v>618</v>
      </c>
      <c r="I4538">
        <v>33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2</v>
      </c>
      <c r="Q4538">
        <v>2</v>
      </c>
      <c r="R4538">
        <v>0</v>
      </c>
      <c r="S4538">
        <v>24</v>
      </c>
      <c r="T4538">
        <v>15</v>
      </c>
      <c r="U4538">
        <v>6</v>
      </c>
      <c r="V4538">
        <v>10</v>
      </c>
      <c r="W4538">
        <v>0</v>
      </c>
      <c r="X4538">
        <v>3</v>
      </c>
      <c r="Y4538">
        <v>0</v>
      </c>
      <c r="Z4538">
        <v>21</v>
      </c>
      <c r="AA4538">
        <v>81</v>
      </c>
      <c r="AB4538">
        <v>3</v>
      </c>
      <c r="AC4538">
        <v>0</v>
      </c>
      <c r="AD4538">
        <v>3</v>
      </c>
      <c r="AE4538">
        <v>2</v>
      </c>
      <c r="AF4538">
        <v>0</v>
      </c>
      <c r="AG4538">
        <v>7971</v>
      </c>
      <c r="AH4538">
        <v>4514</v>
      </c>
      <c r="AI4538">
        <v>15</v>
      </c>
      <c r="AJ4538">
        <v>0</v>
      </c>
      <c r="AK4538">
        <v>0</v>
      </c>
      <c r="AL4538" t="s">
        <v>5086</v>
      </c>
    </row>
    <row r="4539" spans="1:38" x14ac:dyDescent="0.25">
      <c r="A4539" t="s">
        <v>5085</v>
      </c>
      <c r="B4539">
        <v>0</v>
      </c>
      <c r="F4539" t="s">
        <v>5085</v>
      </c>
      <c r="G4539">
        <v>0</v>
      </c>
      <c r="H4539">
        <v>618</v>
      </c>
      <c r="I4539">
        <v>33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2</v>
      </c>
      <c r="Q4539">
        <v>2</v>
      </c>
      <c r="R4539">
        <v>0</v>
      </c>
      <c r="S4539">
        <v>24</v>
      </c>
      <c r="T4539">
        <v>15</v>
      </c>
      <c r="U4539">
        <v>6</v>
      </c>
      <c r="V4539">
        <v>10</v>
      </c>
      <c r="W4539">
        <v>0</v>
      </c>
      <c r="X4539">
        <v>3</v>
      </c>
      <c r="Y4539">
        <v>0</v>
      </c>
      <c r="Z4539">
        <v>21</v>
      </c>
      <c r="AA4539">
        <v>81</v>
      </c>
      <c r="AB4539">
        <v>3</v>
      </c>
      <c r="AC4539">
        <v>0</v>
      </c>
      <c r="AD4539">
        <v>3</v>
      </c>
      <c r="AE4539">
        <v>2</v>
      </c>
      <c r="AF4539">
        <v>0</v>
      </c>
      <c r="AG4539">
        <v>7971</v>
      </c>
      <c r="AH4539">
        <v>4514</v>
      </c>
      <c r="AI4539">
        <v>15</v>
      </c>
      <c r="AJ4539">
        <v>0</v>
      </c>
      <c r="AK4539">
        <v>0</v>
      </c>
      <c r="AL4539" t="s">
        <v>5085</v>
      </c>
    </row>
    <row r="4540" spans="1:38" x14ac:dyDescent="0.25">
      <c r="A4540" t="s">
        <v>5082</v>
      </c>
      <c r="B4540">
        <v>0</v>
      </c>
      <c r="F4540" t="s">
        <v>5082</v>
      </c>
      <c r="G4540">
        <v>0</v>
      </c>
      <c r="H4540">
        <v>618</v>
      </c>
      <c r="I4540">
        <v>33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2</v>
      </c>
      <c r="Q4540">
        <v>2</v>
      </c>
      <c r="R4540">
        <v>0</v>
      </c>
      <c r="S4540">
        <v>24</v>
      </c>
      <c r="T4540">
        <v>15</v>
      </c>
      <c r="U4540">
        <v>6</v>
      </c>
      <c r="V4540">
        <v>10</v>
      </c>
      <c r="W4540">
        <v>0</v>
      </c>
      <c r="X4540">
        <v>3</v>
      </c>
      <c r="Y4540">
        <v>0</v>
      </c>
      <c r="Z4540">
        <v>21</v>
      </c>
      <c r="AA4540">
        <v>81</v>
      </c>
      <c r="AB4540">
        <v>3</v>
      </c>
      <c r="AC4540">
        <v>0</v>
      </c>
      <c r="AD4540">
        <v>3</v>
      </c>
      <c r="AE4540">
        <v>2</v>
      </c>
      <c r="AF4540">
        <v>0</v>
      </c>
      <c r="AG4540">
        <v>7971</v>
      </c>
      <c r="AH4540">
        <v>4514</v>
      </c>
      <c r="AI4540">
        <v>15</v>
      </c>
      <c r="AJ4540">
        <v>0</v>
      </c>
      <c r="AK4540">
        <v>0</v>
      </c>
      <c r="AL4540" t="s">
        <v>5082</v>
      </c>
    </row>
    <row r="4541" spans="1:38" x14ac:dyDescent="0.25">
      <c r="A4541" t="s">
        <v>5084</v>
      </c>
      <c r="B4541">
        <v>0</v>
      </c>
      <c r="F4541" t="s">
        <v>5084</v>
      </c>
      <c r="G4541">
        <v>0</v>
      </c>
      <c r="H4541">
        <v>618</v>
      </c>
      <c r="I4541">
        <v>33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2</v>
      </c>
      <c r="Q4541">
        <v>2</v>
      </c>
      <c r="R4541">
        <v>0</v>
      </c>
      <c r="S4541">
        <v>24</v>
      </c>
      <c r="T4541">
        <v>15</v>
      </c>
      <c r="U4541">
        <v>6</v>
      </c>
      <c r="V4541">
        <v>10</v>
      </c>
      <c r="W4541">
        <v>0</v>
      </c>
      <c r="X4541">
        <v>3</v>
      </c>
      <c r="Y4541">
        <v>0</v>
      </c>
      <c r="Z4541">
        <v>21</v>
      </c>
      <c r="AA4541">
        <v>81</v>
      </c>
      <c r="AB4541">
        <v>3</v>
      </c>
      <c r="AC4541">
        <v>0</v>
      </c>
      <c r="AD4541">
        <v>3</v>
      </c>
      <c r="AE4541">
        <v>2</v>
      </c>
      <c r="AF4541">
        <v>0</v>
      </c>
      <c r="AG4541">
        <v>7971</v>
      </c>
      <c r="AH4541">
        <v>4514</v>
      </c>
      <c r="AI4541">
        <v>15</v>
      </c>
      <c r="AJ4541">
        <v>0</v>
      </c>
      <c r="AK4541">
        <v>0</v>
      </c>
      <c r="AL4541" t="s">
        <v>5084</v>
      </c>
    </row>
    <row r="4542" spans="1:38" x14ac:dyDescent="0.25">
      <c r="A4542" t="s">
        <v>5083</v>
      </c>
      <c r="B4542">
        <v>0</v>
      </c>
      <c r="F4542" t="s">
        <v>5083</v>
      </c>
      <c r="G4542">
        <v>0</v>
      </c>
      <c r="H4542">
        <v>618</v>
      </c>
      <c r="I4542">
        <v>33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2</v>
      </c>
      <c r="Q4542">
        <v>2</v>
      </c>
      <c r="R4542">
        <v>0</v>
      </c>
      <c r="S4542">
        <v>24</v>
      </c>
      <c r="T4542">
        <v>15</v>
      </c>
      <c r="U4542">
        <v>6</v>
      </c>
      <c r="V4542">
        <v>10</v>
      </c>
      <c r="W4542">
        <v>0</v>
      </c>
      <c r="X4542">
        <v>3</v>
      </c>
      <c r="Y4542">
        <v>0</v>
      </c>
      <c r="Z4542">
        <v>21</v>
      </c>
      <c r="AA4542">
        <v>81</v>
      </c>
      <c r="AB4542">
        <v>3</v>
      </c>
      <c r="AC4542">
        <v>0</v>
      </c>
      <c r="AD4542">
        <v>3</v>
      </c>
      <c r="AE4542">
        <v>2</v>
      </c>
      <c r="AF4542">
        <v>0</v>
      </c>
      <c r="AG4542">
        <v>7971</v>
      </c>
      <c r="AH4542">
        <v>4514</v>
      </c>
      <c r="AI4542">
        <v>15</v>
      </c>
      <c r="AJ4542">
        <v>0</v>
      </c>
      <c r="AK4542">
        <v>0</v>
      </c>
      <c r="AL4542" t="s">
        <v>5083</v>
      </c>
    </row>
    <row r="4543" spans="1:38" x14ac:dyDescent="0.25">
      <c r="A4543" t="s">
        <v>5081</v>
      </c>
      <c r="B4543">
        <v>0</v>
      </c>
      <c r="F4543" t="s">
        <v>5081</v>
      </c>
      <c r="G4543">
        <v>0</v>
      </c>
      <c r="H4543">
        <v>618</v>
      </c>
      <c r="I4543">
        <v>33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2</v>
      </c>
      <c r="Q4543">
        <v>2</v>
      </c>
      <c r="R4543">
        <v>0</v>
      </c>
      <c r="S4543">
        <v>24</v>
      </c>
      <c r="T4543">
        <v>15</v>
      </c>
      <c r="U4543">
        <v>6</v>
      </c>
      <c r="V4543">
        <v>10</v>
      </c>
      <c r="W4543">
        <v>0</v>
      </c>
      <c r="X4543">
        <v>3</v>
      </c>
      <c r="Y4543">
        <v>0</v>
      </c>
      <c r="Z4543">
        <v>21</v>
      </c>
      <c r="AA4543">
        <v>81</v>
      </c>
      <c r="AB4543">
        <v>3</v>
      </c>
      <c r="AC4543">
        <v>0</v>
      </c>
      <c r="AD4543">
        <v>3</v>
      </c>
      <c r="AE4543">
        <v>2</v>
      </c>
      <c r="AF4543">
        <v>0</v>
      </c>
      <c r="AG4543">
        <v>7971</v>
      </c>
      <c r="AH4543">
        <v>4514</v>
      </c>
      <c r="AI4543">
        <v>15</v>
      </c>
      <c r="AJ4543">
        <v>0</v>
      </c>
      <c r="AK4543">
        <v>0</v>
      </c>
      <c r="AL4543" t="s">
        <v>5081</v>
      </c>
    </row>
    <row r="4544" spans="1:38" x14ac:dyDescent="0.25">
      <c r="A4544" t="s">
        <v>5080</v>
      </c>
      <c r="B4544">
        <v>0</v>
      </c>
      <c r="F4544" t="s">
        <v>5080</v>
      </c>
      <c r="G4544">
        <v>0</v>
      </c>
      <c r="H4544">
        <v>56</v>
      </c>
      <c r="I4544">
        <v>15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3</v>
      </c>
      <c r="T4544">
        <v>1</v>
      </c>
      <c r="U4544">
        <v>1</v>
      </c>
      <c r="V4544">
        <v>0</v>
      </c>
      <c r="W4544">
        <v>0</v>
      </c>
      <c r="X4544">
        <v>1</v>
      </c>
      <c r="Y4544">
        <v>0</v>
      </c>
      <c r="Z4544">
        <v>2</v>
      </c>
      <c r="AA4544">
        <v>1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232</v>
      </c>
      <c r="AH4544">
        <v>232</v>
      </c>
      <c r="AI4544">
        <v>1</v>
      </c>
      <c r="AJ4544">
        <v>0</v>
      </c>
      <c r="AK4544">
        <v>0</v>
      </c>
      <c r="AL4544" t="s">
        <v>5080</v>
      </c>
    </row>
    <row r="4545" spans="1:38" x14ac:dyDescent="0.25">
      <c r="A4545" t="s">
        <v>5079</v>
      </c>
      <c r="B4545">
        <v>0</v>
      </c>
      <c r="F4545" t="s">
        <v>5079</v>
      </c>
      <c r="G4545">
        <v>0</v>
      </c>
      <c r="H4545">
        <v>56</v>
      </c>
      <c r="I4545">
        <v>15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3</v>
      </c>
      <c r="T4545">
        <v>1</v>
      </c>
      <c r="U4545">
        <v>1</v>
      </c>
      <c r="V4545">
        <v>0</v>
      </c>
      <c r="W4545">
        <v>0</v>
      </c>
      <c r="X4545">
        <v>1</v>
      </c>
      <c r="Y4545">
        <v>0</v>
      </c>
      <c r="Z4545">
        <v>2</v>
      </c>
      <c r="AA4545">
        <v>1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232</v>
      </c>
      <c r="AH4545">
        <v>232</v>
      </c>
      <c r="AI4545">
        <v>1</v>
      </c>
      <c r="AJ4545">
        <v>0</v>
      </c>
      <c r="AK4545">
        <v>0</v>
      </c>
      <c r="AL4545" t="s">
        <v>5079</v>
      </c>
    </row>
    <row r="4546" spans="1:38" x14ac:dyDescent="0.25">
      <c r="A4546" t="s">
        <v>5078</v>
      </c>
      <c r="B4546">
        <v>0</v>
      </c>
      <c r="F4546" t="s">
        <v>5078</v>
      </c>
      <c r="G4546">
        <v>0</v>
      </c>
      <c r="H4546">
        <v>56</v>
      </c>
      <c r="I4546">
        <v>15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3</v>
      </c>
      <c r="T4546">
        <v>3</v>
      </c>
      <c r="U4546">
        <v>1</v>
      </c>
      <c r="V4546">
        <v>0</v>
      </c>
      <c r="W4546">
        <v>0</v>
      </c>
      <c r="X4546">
        <v>1</v>
      </c>
      <c r="Y4546">
        <v>0</v>
      </c>
      <c r="Z4546">
        <v>4</v>
      </c>
      <c r="AA4546">
        <v>1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232</v>
      </c>
      <c r="AH4546">
        <v>232</v>
      </c>
      <c r="AI4546">
        <v>1</v>
      </c>
      <c r="AJ4546">
        <v>0</v>
      </c>
      <c r="AK4546">
        <v>0</v>
      </c>
      <c r="AL4546" t="s">
        <v>5078</v>
      </c>
    </row>
    <row r="4547" spans="1:38" x14ac:dyDescent="0.25">
      <c r="A4547" t="s">
        <v>5077</v>
      </c>
      <c r="B4547">
        <v>0</v>
      </c>
      <c r="F4547" t="s">
        <v>5077</v>
      </c>
      <c r="G4547">
        <v>0</v>
      </c>
      <c r="H4547">
        <v>56</v>
      </c>
      <c r="I4547">
        <v>15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3</v>
      </c>
      <c r="T4547">
        <v>3</v>
      </c>
      <c r="U4547">
        <v>1</v>
      </c>
      <c r="V4547">
        <v>0</v>
      </c>
      <c r="W4547">
        <v>0</v>
      </c>
      <c r="X4547">
        <v>1</v>
      </c>
      <c r="Y4547">
        <v>0</v>
      </c>
      <c r="Z4547">
        <v>4</v>
      </c>
      <c r="AA4547">
        <v>1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232</v>
      </c>
      <c r="AH4547">
        <v>232</v>
      </c>
      <c r="AI4547">
        <v>1</v>
      </c>
      <c r="AJ4547">
        <v>0</v>
      </c>
      <c r="AK4547">
        <v>0</v>
      </c>
      <c r="AL4547" t="s">
        <v>5077</v>
      </c>
    </row>
    <row r="4548" spans="1:38" x14ac:dyDescent="0.25">
      <c r="A4548" t="s">
        <v>5076</v>
      </c>
      <c r="B4548">
        <v>0</v>
      </c>
      <c r="F4548" t="s">
        <v>5076</v>
      </c>
      <c r="G4548">
        <v>0</v>
      </c>
      <c r="H4548">
        <v>34</v>
      </c>
      <c r="I4548">
        <v>2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4</v>
      </c>
      <c r="T4548">
        <v>1</v>
      </c>
      <c r="U4548">
        <v>1</v>
      </c>
      <c r="V4548">
        <v>4</v>
      </c>
      <c r="W4548">
        <v>0</v>
      </c>
      <c r="X4548">
        <v>0</v>
      </c>
      <c r="Y4548">
        <v>0</v>
      </c>
      <c r="Z4548">
        <v>2</v>
      </c>
      <c r="AA4548">
        <v>4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30</v>
      </c>
      <c r="AH4548">
        <v>0</v>
      </c>
      <c r="AI4548">
        <v>1</v>
      </c>
      <c r="AJ4548">
        <v>0</v>
      </c>
      <c r="AK4548">
        <v>0</v>
      </c>
      <c r="AL4548" t="s">
        <v>5076</v>
      </c>
    </row>
    <row r="4549" spans="1:38" x14ac:dyDescent="0.25">
      <c r="A4549" t="s">
        <v>5075</v>
      </c>
      <c r="B4549">
        <v>0</v>
      </c>
      <c r="F4549" t="s">
        <v>5075</v>
      </c>
      <c r="G4549">
        <v>0</v>
      </c>
      <c r="H4549">
        <v>456</v>
      </c>
      <c r="I4549">
        <v>32</v>
      </c>
      <c r="J4549">
        <v>1</v>
      </c>
      <c r="K4549">
        <v>13</v>
      </c>
      <c r="L4549">
        <v>0</v>
      </c>
      <c r="M4549">
        <v>0</v>
      </c>
      <c r="N4549">
        <v>0</v>
      </c>
      <c r="O4549">
        <v>0</v>
      </c>
      <c r="P4549">
        <v>1</v>
      </c>
      <c r="Q4549">
        <v>1</v>
      </c>
      <c r="R4549">
        <v>0</v>
      </c>
      <c r="S4549">
        <v>15</v>
      </c>
      <c r="T4549">
        <v>4</v>
      </c>
      <c r="U4549">
        <v>6</v>
      </c>
      <c r="V4549">
        <v>30</v>
      </c>
      <c r="W4549">
        <v>0</v>
      </c>
      <c r="X4549">
        <v>0</v>
      </c>
      <c r="Y4549">
        <v>0</v>
      </c>
      <c r="Z4549">
        <v>10</v>
      </c>
      <c r="AA4549">
        <v>37</v>
      </c>
      <c r="AB4549">
        <v>2</v>
      </c>
      <c r="AC4549">
        <v>0</v>
      </c>
      <c r="AD4549">
        <v>0</v>
      </c>
      <c r="AE4549">
        <v>2</v>
      </c>
      <c r="AF4549">
        <v>0</v>
      </c>
      <c r="AG4549">
        <v>90560</v>
      </c>
      <c r="AH4549">
        <v>90273</v>
      </c>
      <c r="AI4549">
        <v>3</v>
      </c>
      <c r="AJ4549">
        <v>0</v>
      </c>
      <c r="AK4549">
        <v>0</v>
      </c>
      <c r="AL4549" t="s">
        <v>5075</v>
      </c>
    </row>
    <row r="4550" spans="1:38" x14ac:dyDescent="0.25">
      <c r="A4550" t="s">
        <v>5074</v>
      </c>
      <c r="B4550">
        <v>0</v>
      </c>
      <c r="F4550" t="s">
        <v>5074</v>
      </c>
      <c r="G4550">
        <v>0</v>
      </c>
      <c r="H4550">
        <v>1231</v>
      </c>
      <c r="I4550">
        <v>34</v>
      </c>
      <c r="J4550">
        <v>1</v>
      </c>
      <c r="K4550">
        <v>88</v>
      </c>
      <c r="L4550">
        <v>0</v>
      </c>
      <c r="M4550">
        <v>0</v>
      </c>
      <c r="N4550">
        <v>0</v>
      </c>
      <c r="O4550">
        <v>0</v>
      </c>
      <c r="P4550">
        <v>1</v>
      </c>
      <c r="Q4550">
        <v>1</v>
      </c>
      <c r="R4550">
        <v>0</v>
      </c>
      <c r="S4550">
        <v>15</v>
      </c>
      <c r="T4550">
        <v>4</v>
      </c>
      <c r="U4550">
        <v>6</v>
      </c>
      <c r="V4550">
        <v>134</v>
      </c>
      <c r="W4550">
        <v>0</v>
      </c>
      <c r="X4550">
        <v>0</v>
      </c>
      <c r="Y4550">
        <v>2</v>
      </c>
      <c r="Z4550">
        <v>10</v>
      </c>
      <c r="AA4550">
        <v>166</v>
      </c>
      <c r="AB4550">
        <v>2</v>
      </c>
      <c r="AC4550">
        <v>0</v>
      </c>
      <c r="AD4550">
        <v>1</v>
      </c>
      <c r="AE4550">
        <v>2</v>
      </c>
      <c r="AF4550">
        <v>0</v>
      </c>
      <c r="AG4550">
        <v>14430</v>
      </c>
      <c r="AH4550">
        <v>14430</v>
      </c>
      <c r="AI4550">
        <v>4</v>
      </c>
      <c r="AJ4550">
        <v>0</v>
      </c>
      <c r="AK4550">
        <v>0</v>
      </c>
      <c r="AL4550" t="s">
        <v>5074</v>
      </c>
    </row>
    <row r="4551" spans="1:38" x14ac:dyDescent="0.25">
      <c r="A4551" t="s">
        <v>5073</v>
      </c>
      <c r="B4551">
        <v>0</v>
      </c>
      <c r="F4551" t="s">
        <v>5073</v>
      </c>
      <c r="G4551">
        <v>0</v>
      </c>
      <c r="H4551">
        <v>15</v>
      </c>
      <c r="I4551">
        <v>9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5</v>
      </c>
      <c r="T4551">
        <v>1</v>
      </c>
      <c r="U4551">
        <v>1</v>
      </c>
      <c r="V4551">
        <v>0</v>
      </c>
      <c r="W4551">
        <v>0</v>
      </c>
      <c r="X4551">
        <v>0</v>
      </c>
      <c r="Y4551">
        <v>0</v>
      </c>
      <c r="Z4551">
        <v>2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6899</v>
      </c>
      <c r="AH4551">
        <v>6899</v>
      </c>
      <c r="AI4551">
        <v>0</v>
      </c>
      <c r="AJ4551">
        <v>0</v>
      </c>
      <c r="AK4551">
        <v>0</v>
      </c>
      <c r="AL4551" t="s">
        <v>5073</v>
      </c>
    </row>
    <row r="4552" spans="1:38" x14ac:dyDescent="0.25">
      <c r="A4552" t="s">
        <v>5072</v>
      </c>
      <c r="B4552">
        <v>0</v>
      </c>
      <c r="F4552" t="s">
        <v>5072</v>
      </c>
      <c r="G4552">
        <v>0</v>
      </c>
      <c r="H4552">
        <v>267</v>
      </c>
      <c r="I4552">
        <v>32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2</v>
      </c>
      <c r="Q4552">
        <v>1</v>
      </c>
      <c r="R4552">
        <v>0</v>
      </c>
      <c r="S4552">
        <v>18</v>
      </c>
      <c r="T4552">
        <v>10</v>
      </c>
      <c r="U4552">
        <v>22</v>
      </c>
      <c r="V4552">
        <v>12</v>
      </c>
      <c r="W4552">
        <v>0</v>
      </c>
      <c r="X4552">
        <v>3</v>
      </c>
      <c r="Y4552">
        <v>1</v>
      </c>
      <c r="Z4552">
        <v>32</v>
      </c>
      <c r="AA4552">
        <v>42</v>
      </c>
      <c r="AB4552">
        <v>1</v>
      </c>
      <c r="AC4552">
        <v>3</v>
      </c>
      <c r="AD4552">
        <v>1</v>
      </c>
      <c r="AE4552">
        <v>1</v>
      </c>
      <c r="AF4552">
        <v>0</v>
      </c>
      <c r="AG4552">
        <v>19888</v>
      </c>
      <c r="AH4552">
        <v>19888</v>
      </c>
      <c r="AI4552">
        <v>9</v>
      </c>
      <c r="AJ4552">
        <v>0</v>
      </c>
      <c r="AK4552">
        <v>0</v>
      </c>
      <c r="AL4552" t="s">
        <v>5072</v>
      </c>
    </row>
    <row r="4553" spans="1:38" x14ac:dyDescent="0.25">
      <c r="A4553" t="s">
        <v>5058</v>
      </c>
      <c r="B4553">
        <v>0</v>
      </c>
      <c r="F4553" t="s">
        <v>5058</v>
      </c>
      <c r="G4553">
        <v>0</v>
      </c>
      <c r="H4553">
        <v>685</v>
      </c>
      <c r="I4553">
        <v>38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1</v>
      </c>
      <c r="Q4553">
        <v>1</v>
      </c>
      <c r="R4553">
        <v>0</v>
      </c>
      <c r="S4553">
        <v>11</v>
      </c>
      <c r="T4553">
        <v>12</v>
      </c>
      <c r="U4553">
        <v>6</v>
      </c>
      <c r="V4553">
        <v>94</v>
      </c>
      <c r="W4553">
        <v>0</v>
      </c>
      <c r="X4553">
        <v>5</v>
      </c>
      <c r="Y4553">
        <v>0</v>
      </c>
      <c r="Z4553">
        <v>18</v>
      </c>
      <c r="AA4553">
        <v>138</v>
      </c>
      <c r="AB4553">
        <v>1</v>
      </c>
      <c r="AC4553">
        <v>2</v>
      </c>
      <c r="AD4553">
        <v>1</v>
      </c>
      <c r="AE4553">
        <v>1</v>
      </c>
      <c r="AF4553">
        <v>0</v>
      </c>
      <c r="AG4553">
        <v>1927</v>
      </c>
      <c r="AH4553">
        <v>1927</v>
      </c>
      <c r="AI4553">
        <v>11</v>
      </c>
      <c r="AJ4553">
        <v>0</v>
      </c>
      <c r="AK4553">
        <v>0</v>
      </c>
      <c r="AL4553" t="s">
        <v>5057</v>
      </c>
    </row>
    <row r="4554" spans="1:38" x14ac:dyDescent="0.25">
      <c r="A4554" t="s">
        <v>5071</v>
      </c>
      <c r="B4554">
        <v>0</v>
      </c>
      <c r="F4554" t="s">
        <v>5071</v>
      </c>
      <c r="G4554">
        <v>0</v>
      </c>
      <c r="H4554">
        <v>14</v>
      </c>
      <c r="I4554">
        <v>1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5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1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 t="s">
        <v>5071</v>
      </c>
    </row>
    <row r="4555" spans="1:38" x14ac:dyDescent="0.25">
      <c r="A4555" t="s">
        <v>5067</v>
      </c>
      <c r="B4555">
        <v>0</v>
      </c>
      <c r="F4555" t="s">
        <v>5067</v>
      </c>
      <c r="G4555">
        <v>0</v>
      </c>
      <c r="H4555">
        <v>424</v>
      </c>
      <c r="I4555">
        <v>37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2</v>
      </c>
      <c r="Q4555">
        <v>2</v>
      </c>
      <c r="R4555">
        <v>0</v>
      </c>
      <c r="S4555">
        <v>21</v>
      </c>
      <c r="T4555">
        <v>24</v>
      </c>
      <c r="U4555">
        <v>23</v>
      </c>
      <c r="V4555">
        <v>7</v>
      </c>
      <c r="W4555">
        <v>0</v>
      </c>
      <c r="X4555">
        <v>8</v>
      </c>
      <c r="Y4555">
        <v>0</v>
      </c>
      <c r="Z4555">
        <v>47</v>
      </c>
      <c r="AA4555">
        <v>41</v>
      </c>
      <c r="AB4555">
        <v>3</v>
      </c>
      <c r="AC4555">
        <v>4</v>
      </c>
      <c r="AD4555">
        <v>2</v>
      </c>
      <c r="AE4555">
        <v>3</v>
      </c>
      <c r="AF4555">
        <v>0</v>
      </c>
      <c r="AG4555">
        <v>22940</v>
      </c>
      <c r="AH4555">
        <v>22940</v>
      </c>
      <c r="AI4555">
        <v>22</v>
      </c>
      <c r="AJ4555">
        <v>0</v>
      </c>
      <c r="AK4555">
        <v>0</v>
      </c>
      <c r="AL4555" t="s">
        <v>5067</v>
      </c>
    </row>
    <row r="4556" spans="1:38" x14ac:dyDescent="0.25">
      <c r="A4556" t="s">
        <v>5069</v>
      </c>
      <c r="B4556">
        <v>0</v>
      </c>
      <c r="F4556" t="s">
        <v>5069</v>
      </c>
      <c r="G4556">
        <v>0</v>
      </c>
      <c r="H4556">
        <v>645</v>
      </c>
      <c r="I4556">
        <v>51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3</v>
      </c>
      <c r="Q4556">
        <v>3</v>
      </c>
      <c r="R4556">
        <v>0</v>
      </c>
      <c r="S4556">
        <v>27</v>
      </c>
      <c r="T4556">
        <v>26</v>
      </c>
      <c r="U4556">
        <v>31</v>
      </c>
      <c r="V4556">
        <v>20</v>
      </c>
      <c r="W4556">
        <v>0</v>
      </c>
      <c r="X4556">
        <v>13</v>
      </c>
      <c r="Y4556">
        <v>1</v>
      </c>
      <c r="Z4556">
        <v>57</v>
      </c>
      <c r="AA4556">
        <v>83</v>
      </c>
      <c r="AB4556">
        <v>3</v>
      </c>
      <c r="AC4556">
        <v>6</v>
      </c>
      <c r="AD4556">
        <v>2</v>
      </c>
      <c r="AE4556">
        <v>3</v>
      </c>
      <c r="AF4556">
        <v>0</v>
      </c>
      <c r="AG4556">
        <v>28737</v>
      </c>
      <c r="AH4556">
        <v>28737</v>
      </c>
      <c r="AI4556">
        <v>22</v>
      </c>
      <c r="AJ4556">
        <v>0</v>
      </c>
      <c r="AK4556">
        <v>0</v>
      </c>
      <c r="AL4556" t="s">
        <v>5069</v>
      </c>
    </row>
    <row r="4557" spans="1:38" x14ac:dyDescent="0.25">
      <c r="A4557" t="s">
        <v>5070</v>
      </c>
      <c r="B4557">
        <v>0</v>
      </c>
      <c r="F4557" t="s">
        <v>5070</v>
      </c>
      <c r="G4557">
        <v>0</v>
      </c>
      <c r="H4557">
        <v>109</v>
      </c>
      <c r="I4557">
        <v>22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1</v>
      </c>
      <c r="Q4557">
        <v>0</v>
      </c>
      <c r="R4557">
        <v>0</v>
      </c>
      <c r="S4557">
        <v>3</v>
      </c>
      <c r="T4557">
        <v>1</v>
      </c>
      <c r="U4557">
        <v>1</v>
      </c>
      <c r="V4557">
        <v>12</v>
      </c>
      <c r="W4557">
        <v>0</v>
      </c>
      <c r="X4557">
        <v>2</v>
      </c>
      <c r="Y4557">
        <v>0</v>
      </c>
      <c r="Z4557">
        <v>2</v>
      </c>
      <c r="AA4557">
        <v>14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94507</v>
      </c>
      <c r="AH4557">
        <v>94507</v>
      </c>
      <c r="AI4557">
        <v>1</v>
      </c>
      <c r="AJ4557">
        <v>0</v>
      </c>
      <c r="AK4557">
        <v>0</v>
      </c>
      <c r="AL4557" t="s">
        <v>5070</v>
      </c>
    </row>
    <row r="4558" spans="1:38" x14ac:dyDescent="0.25">
      <c r="A4558" t="s">
        <v>5068</v>
      </c>
      <c r="B4558">
        <v>0</v>
      </c>
      <c r="F4558" t="s">
        <v>5068</v>
      </c>
      <c r="G4558">
        <v>0</v>
      </c>
      <c r="H4558">
        <v>509</v>
      </c>
      <c r="I4558">
        <v>27</v>
      </c>
      <c r="J4558">
        <v>2</v>
      </c>
      <c r="K4558">
        <v>19</v>
      </c>
      <c r="L4558">
        <v>0</v>
      </c>
      <c r="M4558">
        <v>0</v>
      </c>
      <c r="N4558">
        <v>0</v>
      </c>
      <c r="O4558">
        <v>0</v>
      </c>
      <c r="P4558">
        <v>1</v>
      </c>
      <c r="Q4558">
        <v>0</v>
      </c>
      <c r="R4558">
        <v>0</v>
      </c>
      <c r="S4558">
        <v>12</v>
      </c>
      <c r="T4558">
        <v>4</v>
      </c>
      <c r="U4558">
        <v>6</v>
      </c>
      <c r="V4558">
        <v>37</v>
      </c>
      <c r="W4558">
        <v>0</v>
      </c>
      <c r="X4558">
        <v>0</v>
      </c>
      <c r="Y4558">
        <v>0</v>
      </c>
      <c r="Z4558">
        <v>10</v>
      </c>
      <c r="AA4558">
        <v>45</v>
      </c>
      <c r="AB4558">
        <v>1</v>
      </c>
      <c r="AC4558">
        <v>0</v>
      </c>
      <c r="AD4558">
        <v>1</v>
      </c>
      <c r="AE4558">
        <v>1</v>
      </c>
      <c r="AF4558">
        <v>0</v>
      </c>
      <c r="AG4558">
        <v>13113</v>
      </c>
      <c r="AH4558">
        <v>13113</v>
      </c>
      <c r="AI4558">
        <v>4</v>
      </c>
      <c r="AJ4558">
        <v>0</v>
      </c>
      <c r="AK4558">
        <v>0</v>
      </c>
      <c r="AL4558" t="s">
        <v>5068</v>
      </c>
    </row>
    <row r="4559" spans="1:38" x14ac:dyDescent="0.25">
      <c r="A4559" t="s">
        <v>5065</v>
      </c>
      <c r="B4559">
        <v>0</v>
      </c>
      <c r="F4559" t="s">
        <v>5065</v>
      </c>
      <c r="G4559">
        <v>0</v>
      </c>
      <c r="H4559">
        <v>354</v>
      </c>
      <c r="I4559">
        <v>36</v>
      </c>
      <c r="J4559">
        <v>0</v>
      </c>
      <c r="K4559">
        <v>2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1</v>
      </c>
      <c r="S4559">
        <v>9</v>
      </c>
      <c r="T4559">
        <v>1</v>
      </c>
      <c r="U4559">
        <v>3</v>
      </c>
      <c r="V4559">
        <v>18</v>
      </c>
      <c r="W4559">
        <v>0</v>
      </c>
      <c r="X4559">
        <v>1</v>
      </c>
      <c r="Y4559">
        <v>14</v>
      </c>
      <c r="Z4559">
        <v>4</v>
      </c>
      <c r="AA4559">
        <v>98</v>
      </c>
      <c r="AB4559">
        <v>0</v>
      </c>
      <c r="AC4559">
        <v>1</v>
      </c>
      <c r="AD4559">
        <v>0</v>
      </c>
      <c r="AE4559">
        <v>0</v>
      </c>
      <c r="AF4559">
        <v>0</v>
      </c>
      <c r="AG4559">
        <v>3768</v>
      </c>
      <c r="AH4559">
        <v>3768</v>
      </c>
      <c r="AI4559">
        <v>1</v>
      </c>
      <c r="AJ4559">
        <v>0</v>
      </c>
      <c r="AK4559">
        <v>0</v>
      </c>
      <c r="AL4559" t="s">
        <v>5065</v>
      </c>
    </row>
    <row r="4560" spans="1:38" x14ac:dyDescent="0.25">
      <c r="A4560" t="s">
        <v>5064</v>
      </c>
      <c r="B4560">
        <v>0</v>
      </c>
      <c r="F4560" t="s">
        <v>5064</v>
      </c>
      <c r="G4560">
        <v>0</v>
      </c>
      <c r="H4560">
        <v>362</v>
      </c>
      <c r="I4560">
        <v>32</v>
      </c>
      <c r="J4560">
        <v>0</v>
      </c>
      <c r="K4560">
        <v>2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1</v>
      </c>
      <c r="S4560">
        <v>17</v>
      </c>
      <c r="T4560">
        <v>1</v>
      </c>
      <c r="U4560">
        <v>3</v>
      </c>
      <c r="V4560">
        <v>18</v>
      </c>
      <c r="W4560">
        <v>0</v>
      </c>
      <c r="X4560">
        <v>0</v>
      </c>
      <c r="Y4560">
        <v>14</v>
      </c>
      <c r="Z4560">
        <v>4</v>
      </c>
      <c r="AA4560">
        <v>106</v>
      </c>
      <c r="AB4560">
        <v>0</v>
      </c>
      <c r="AC4560">
        <v>1</v>
      </c>
      <c r="AD4560">
        <v>0</v>
      </c>
      <c r="AE4560">
        <v>0</v>
      </c>
      <c r="AF4560">
        <v>0</v>
      </c>
      <c r="AG4560">
        <v>3929</v>
      </c>
      <c r="AH4560">
        <v>3929</v>
      </c>
      <c r="AI4560">
        <v>1</v>
      </c>
      <c r="AJ4560">
        <v>0</v>
      </c>
      <c r="AK4560">
        <v>0</v>
      </c>
      <c r="AL4560" t="s">
        <v>5064</v>
      </c>
    </row>
    <row r="4561" spans="1:38" x14ac:dyDescent="0.25">
      <c r="A4561" t="s">
        <v>5066</v>
      </c>
      <c r="B4561">
        <v>0</v>
      </c>
      <c r="F4561" t="s">
        <v>5066</v>
      </c>
      <c r="G4561">
        <v>0</v>
      </c>
      <c r="H4561">
        <v>420</v>
      </c>
      <c r="I4561">
        <v>33</v>
      </c>
      <c r="J4561">
        <v>3</v>
      </c>
      <c r="K4561">
        <v>2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12</v>
      </c>
      <c r="T4561">
        <v>3</v>
      </c>
      <c r="U4561">
        <v>0</v>
      </c>
      <c r="V4561">
        <v>33</v>
      </c>
      <c r="W4561">
        <v>0</v>
      </c>
      <c r="X4561">
        <v>0</v>
      </c>
      <c r="Y4561">
        <v>0</v>
      </c>
      <c r="Z4561">
        <v>3</v>
      </c>
      <c r="AA4561">
        <v>37</v>
      </c>
      <c r="AB4561">
        <v>0</v>
      </c>
      <c r="AC4561">
        <v>1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1</v>
      </c>
      <c r="AJ4561">
        <v>0</v>
      </c>
      <c r="AK4561">
        <v>0</v>
      </c>
      <c r="AL4561" t="s">
        <v>5066</v>
      </c>
    </row>
    <row r="4562" spans="1:38" x14ac:dyDescent="0.25">
      <c r="A4562" t="s">
        <v>5063</v>
      </c>
      <c r="B4562">
        <v>0</v>
      </c>
      <c r="F4562" t="s">
        <v>5063</v>
      </c>
      <c r="G4562">
        <v>0</v>
      </c>
      <c r="H4562">
        <v>713</v>
      </c>
      <c r="I4562">
        <v>34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1</v>
      </c>
      <c r="S4562">
        <v>13</v>
      </c>
      <c r="T4562">
        <v>11</v>
      </c>
      <c r="U4562">
        <v>9</v>
      </c>
      <c r="V4562">
        <v>2</v>
      </c>
      <c r="W4562">
        <v>0</v>
      </c>
      <c r="X4562">
        <v>0</v>
      </c>
      <c r="Y4562">
        <v>0</v>
      </c>
      <c r="Z4562">
        <v>20</v>
      </c>
      <c r="AA4562">
        <v>118</v>
      </c>
      <c r="AB4562">
        <v>0</v>
      </c>
      <c r="AC4562">
        <v>1</v>
      </c>
      <c r="AD4562">
        <v>0</v>
      </c>
      <c r="AE4562">
        <v>0</v>
      </c>
      <c r="AF4562">
        <v>0</v>
      </c>
      <c r="AG4562">
        <v>3157</v>
      </c>
      <c r="AH4562">
        <v>3157</v>
      </c>
      <c r="AI4562">
        <v>7</v>
      </c>
      <c r="AJ4562">
        <v>0</v>
      </c>
      <c r="AK4562">
        <v>0</v>
      </c>
      <c r="AL4562" t="s">
        <v>5063</v>
      </c>
    </row>
    <row r="4563" spans="1:38" x14ac:dyDescent="0.25">
      <c r="A4563" t="s">
        <v>5061</v>
      </c>
      <c r="B4563">
        <v>0</v>
      </c>
      <c r="F4563" t="s">
        <v>5061</v>
      </c>
      <c r="G4563">
        <v>0</v>
      </c>
      <c r="H4563">
        <v>505</v>
      </c>
      <c r="I4563">
        <v>4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2</v>
      </c>
      <c r="Q4563">
        <v>3</v>
      </c>
      <c r="R4563">
        <v>0</v>
      </c>
      <c r="S4563">
        <v>21</v>
      </c>
      <c r="T4563">
        <v>21</v>
      </c>
      <c r="U4563">
        <v>23</v>
      </c>
      <c r="V4563">
        <v>39</v>
      </c>
      <c r="W4563">
        <v>0</v>
      </c>
      <c r="X4563">
        <v>10</v>
      </c>
      <c r="Y4563">
        <v>0</v>
      </c>
      <c r="Z4563">
        <v>44</v>
      </c>
      <c r="AA4563">
        <v>79</v>
      </c>
      <c r="AB4563">
        <v>3</v>
      </c>
      <c r="AC4563">
        <v>5</v>
      </c>
      <c r="AD4563">
        <v>2</v>
      </c>
      <c r="AE4563">
        <v>3</v>
      </c>
      <c r="AF4563">
        <v>0</v>
      </c>
      <c r="AG4563">
        <v>22634</v>
      </c>
      <c r="AH4563">
        <v>22634</v>
      </c>
      <c r="AI4563">
        <v>20</v>
      </c>
      <c r="AJ4563">
        <v>0</v>
      </c>
      <c r="AK4563">
        <v>0</v>
      </c>
      <c r="AL4563" t="s">
        <v>5061</v>
      </c>
    </row>
    <row r="4564" spans="1:38" x14ac:dyDescent="0.25">
      <c r="A4564" t="s">
        <v>5060</v>
      </c>
      <c r="B4564">
        <v>0</v>
      </c>
      <c r="F4564" t="s">
        <v>5060</v>
      </c>
      <c r="G4564">
        <v>0</v>
      </c>
      <c r="H4564">
        <v>260</v>
      </c>
      <c r="I4564">
        <v>19</v>
      </c>
      <c r="J4564">
        <v>1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1</v>
      </c>
      <c r="Q4564">
        <v>0</v>
      </c>
      <c r="R4564">
        <v>0</v>
      </c>
      <c r="S4564">
        <v>9</v>
      </c>
      <c r="T4564">
        <v>2</v>
      </c>
      <c r="U4564">
        <v>4</v>
      </c>
      <c r="V4564">
        <v>1</v>
      </c>
      <c r="W4564">
        <v>0</v>
      </c>
      <c r="X4564">
        <v>1</v>
      </c>
      <c r="Y4564">
        <v>0</v>
      </c>
      <c r="Z4564">
        <v>6</v>
      </c>
      <c r="AA4564">
        <v>11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5923</v>
      </c>
      <c r="AH4564">
        <v>5923</v>
      </c>
      <c r="AI4564">
        <v>2</v>
      </c>
      <c r="AJ4564">
        <v>0</v>
      </c>
      <c r="AK4564">
        <v>0</v>
      </c>
      <c r="AL4564" t="s">
        <v>5060</v>
      </c>
    </row>
    <row r="4565" spans="1:38" x14ac:dyDescent="0.25">
      <c r="A4565" t="s">
        <v>5062</v>
      </c>
      <c r="B4565">
        <v>0</v>
      </c>
      <c r="F4565" t="s">
        <v>5062</v>
      </c>
      <c r="G4565">
        <v>0</v>
      </c>
      <c r="H4565">
        <v>7</v>
      </c>
      <c r="I4565">
        <v>6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 t="s">
        <v>5062</v>
      </c>
    </row>
    <row r="4566" spans="1:38" x14ac:dyDescent="0.25">
      <c r="A4566" t="s">
        <v>5220</v>
      </c>
      <c r="B4566">
        <v>0</v>
      </c>
      <c r="F4566" t="s">
        <v>5220</v>
      </c>
      <c r="G4566">
        <v>0</v>
      </c>
      <c r="H4566">
        <v>15</v>
      </c>
      <c r="I4566">
        <v>9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5</v>
      </c>
      <c r="T4566">
        <v>1</v>
      </c>
      <c r="U4566">
        <v>1</v>
      </c>
      <c r="V4566">
        <v>0</v>
      </c>
      <c r="W4566">
        <v>0</v>
      </c>
      <c r="X4566">
        <v>0</v>
      </c>
      <c r="Y4566">
        <v>0</v>
      </c>
      <c r="Z4566">
        <v>2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68987</v>
      </c>
      <c r="AH4566">
        <v>63897</v>
      </c>
      <c r="AI4566">
        <v>1</v>
      </c>
      <c r="AJ4566">
        <v>0</v>
      </c>
      <c r="AK4566">
        <v>0</v>
      </c>
      <c r="AL4566" t="s">
        <v>5220</v>
      </c>
    </row>
    <row r="4567" spans="1:38" x14ac:dyDescent="0.25">
      <c r="A4567" t="s">
        <v>5214</v>
      </c>
      <c r="B4567">
        <v>0</v>
      </c>
      <c r="F4567" t="s">
        <v>5214</v>
      </c>
      <c r="G4567">
        <v>0</v>
      </c>
      <c r="H4567">
        <v>1097</v>
      </c>
      <c r="I4567">
        <v>39</v>
      </c>
      <c r="J4567">
        <v>7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8</v>
      </c>
      <c r="Q4567">
        <v>3</v>
      </c>
      <c r="R4567">
        <v>0</v>
      </c>
      <c r="S4567">
        <v>18</v>
      </c>
      <c r="T4567">
        <v>29</v>
      </c>
      <c r="U4567">
        <v>32</v>
      </c>
      <c r="V4567">
        <v>9</v>
      </c>
      <c r="W4567">
        <v>0</v>
      </c>
      <c r="X4567">
        <v>4</v>
      </c>
      <c r="Y4567">
        <v>0</v>
      </c>
      <c r="Z4567">
        <v>61</v>
      </c>
      <c r="AA4567">
        <v>179</v>
      </c>
      <c r="AB4567">
        <v>3</v>
      </c>
      <c r="AC4567">
        <v>3</v>
      </c>
      <c r="AD4567">
        <v>1</v>
      </c>
      <c r="AE4567">
        <v>3</v>
      </c>
      <c r="AF4567">
        <v>0</v>
      </c>
      <c r="AG4567">
        <v>5015</v>
      </c>
      <c r="AH4567">
        <v>5015</v>
      </c>
      <c r="AI4567">
        <v>0</v>
      </c>
      <c r="AJ4567">
        <v>0</v>
      </c>
      <c r="AK4567">
        <v>0</v>
      </c>
      <c r="AL4567" t="s">
        <v>5214</v>
      </c>
    </row>
    <row r="4568" spans="1:38" x14ac:dyDescent="0.25">
      <c r="A4568" t="s">
        <v>5015</v>
      </c>
      <c r="B4568">
        <v>0</v>
      </c>
      <c r="F4568" t="s">
        <v>5015</v>
      </c>
      <c r="G4568">
        <v>0</v>
      </c>
      <c r="H4568">
        <v>3</v>
      </c>
      <c r="I4568">
        <v>3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1</v>
      </c>
      <c r="AL4568" t="s">
        <v>5015</v>
      </c>
    </row>
    <row r="4569" spans="1:38" x14ac:dyDescent="0.25">
      <c r="A4569" t="s">
        <v>5059</v>
      </c>
      <c r="B4569">
        <v>0</v>
      </c>
      <c r="F4569" t="s">
        <v>5059</v>
      </c>
      <c r="G4569">
        <v>0</v>
      </c>
      <c r="H4569">
        <v>383</v>
      </c>
      <c r="I4569">
        <v>30</v>
      </c>
      <c r="J4569">
        <v>4</v>
      </c>
      <c r="K4569">
        <v>13</v>
      </c>
      <c r="L4569">
        <v>0</v>
      </c>
      <c r="M4569">
        <v>0</v>
      </c>
      <c r="N4569">
        <v>0</v>
      </c>
      <c r="O4569">
        <v>0</v>
      </c>
      <c r="P4569">
        <v>1</v>
      </c>
      <c r="Q4569">
        <v>0</v>
      </c>
      <c r="R4569">
        <v>0</v>
      </c>
      <c r="S4569">
        <v>13</v>
      </c>
      <c r="T4569">
        <v>4</v>
      </c>
      <c r="U4569">
        <v>6</v>
      </c>
      <c r="V4569">
        <v>26</v>
      </c>
      <c r="W4569">
        <v>4</v>
      </c>
      <c r="X4569">
        <v>0</v>
      </c>
      <c r="Y4569">
        <v>0</v>
      </c>
      <c r="Z4569">
        <v>10</v>
      </c>
      <c r="AA4569">
        <v>33</v>
      </c>
      <c r="AB4569">
        <v>1</v>
      </c>
      <c r="AC4569">
        <v>0</v>
      </c>
      <c r="AD4569">
        <v>0</v>
      </c>
      <c r="AE4569">
        <v>3</v>
      </c>
      <c r="AF4569">
        <v>0</v>
      </c>
      <c r="AG4569">
        <v>13049</v>
      </c>
      <c r="AH4569">
        <v>13049</v>
      </c>
      <c r="AI4569">
        <v>4</v>
      </c>
      <c r="AJ4569">
        <v>0</v>
      </c>
      <c r="AK4569">
        <v>0</v>
      </c>
      <c r="AL4569" t="s">
        <v>5059</v>
      </c>
    </row>
    <row r="4570" spans="1:38" x14ac:dyDescent="0.25">
      <c r="A4570" t="s">
        <v>5056</v>
      </c>
      <c r="B4570">
        <v>0</v>
      </c>
      <c r="F4570" t="s">
        <v>5056</v>
      </c>
      <c r="G4570">
        <v>0</v>
      </c>
      <c r="H4570">
        <v>391</v>
      </c>
      <c r="I4570">
        <v>35</v>
      </c>
      <c r="J4570">
        <v>0</v>
      </c>
      <c r="K4570">
        <v>1</v>
      </c>
      <c r="L4570">
        <v>0</v>
      </c>
      <c r="M4570">
        <v>0</v>
      </c>
      <c r="N4570">
        <v>0</v>
      </c>
      <c r="O4570">
        <v>0</v>
      </c>
      <c r="P4570">
        <v>1</v>
      </c>
      <c r="Q4570">
        <v>0</v>
      </c>
      <c r="R4570">
        <v>0</v>
      </c>
      <c r="S4570">
        <v>4</v>
      </c>
      <c r="T4570">
        <v>7</v>
      </c>
      <c r="U4570">
        <v>5</v>
      </c>
      <c r="V4570">
        <v>24</v>
      </c>
      <c r="W4570">
        <v>0</v>
      </c>
      <c r="X4570">
        <v>1</v>
      </c>
      <c r="Y4570">
        <v>0</v>
      </c>
      <c r="Z4570">
        <v>12</v>
      </c>
      <c r="AA4570">
        <v>39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143337</v>
      </c>
      <c r="AH4570">
        <v>143337</v>
      </c>
      <c r="AI4570">
        <v>6</v>
      </c>
      <c r="AJ4570">
        <v>0</v>
      </c>
      <c r="AK4570">
        <v>0</v>
      </c>
      <c r="AL4570" t="s">
        <v>5056</v>
      </c>
    </row>
    <row r="4571" spans="1:38" x14ac:dyDescent="0.25">
      <c r="A4571" t="s">
        <v>5055</v>
      </c>
      <c r="B4571">
        <v>0</v>
      </c>
      <c r="F4571" t="s">
        <v>5055</v>
      </c>
      <c r="G4571">
        <v>0</v>
      </c>
      <c r="H4571">
        <v>1060</v>
      </c>
      <c r="I4571">
        <v>44</v>
      </c>
      <c r="J4571">
        <v>48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2</v>
      </c>
      <c r="Q4571">
        <v>1</v>
      </c>
      <c r="R4571">
        <v>20</v>
      </c>
      <c r="S4571">
        <v>28</v>
      </c>
      <c r="T4571">
        <v>30</v>
      </c>
      <c r="U4571">
        <v>20</v>
      </c>
      <c r="V4571">
        <v>15</v>
      </c>
      <c r="W4571">
        <v>0</v>
      </c>
      <c r="X4571">
        <v>13</v>
      </c>
      <c r="Y4571">
        <v>1</v>
      </c>
      <c r="Z4571">
        <v>50</v>
      </c>
      <c r="AA4571">
        <v>153</v>
      </c>
      <c r="AB4571">
        <v>2</v>
      </c>
      <c r="AC4571">
        <v>2</v>
      </c>
      <c r="AD4571">
        <v>0</v>
      </c>
      <c r="AE4571">
        <v>2</v>
      </c>
      <c r="AF4571">
        <v>0</v>
      </c>
      <c r="AG4571">
        <v>27885</v>
      </c>
      <c r="AH4571">
        <v>27885</v>
      </c>
      <c r="AI4571">
        <v>29</v>
      </c>
      <c r="AJ4571">
        <v>0</v>
      </c>
      <c r="AK4571">
        <v>0</v>
      </c>
      <c r="AL4571" t="s">
        <v>5055</v>
      </c>
    </row>
    <row r="4572" spans="1:38" x14ac:dyDescent="0.25">
      <c r="A4572" t="s">
        <v>5219</v>
      </c>
      <c r="B4572">
        <v>0</v>
      </c>
      <c r="F4572" t="s">
        <v>5219</v>
      </c>
      <c r="G4572">
        <v>0</v>
      </c>
      <c r="H4572">
        <v>15</v>
      </c>
      <c r="I4572">
        <v>12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1</v>
      </c>
      <c r="T4572">
        <v>1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1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1</v>
      </c>
      <c r="AJ4572">
        <v>0</v>
      </c>
      <c r="AK4572">
        <v>0</v>
      </c>
      <c r="AL4572" t="s">
        <v>5219</v>
      </c>
    </row>
    <row r="4573" spans="1:38" x14ac:dyDescent="0.25">
      <c r="A4573" t="s">
        <v>5054</v>
      </c>
      <c r="B4573">
        <v>0</v>
      </c>
      <c r="F4573" t="s">
        <v>5054</v>
      </c>
      <c r="G4573">
        <v>0</v>
      </c>
      <c r="H4573">
        <v>361</v>
      </c>
      <c r="I4573">
        <v>35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2</v>
      </c>
      <c r="Q4573">
        <v>2</v>
      </c>
      <c r="R4573">
        <v>0</v>
      </c>
      <c r="S4573">
        <v>17</v>
      </c>
      <c r="T4573">
        <v>18</v>
      </c>
      <c r="U4573">
        <v>18</v>
      </c>
      <c r="V4573">
        <v>17</v>
      </c>
      <c r="W4573">
        <v>0</v>
      </c>
      <c r="X4573">
        <v>4</v>
      </c>
      <c r="Y4573">
        <v>0</v>
      </c>
      <c r="Z4573">
        <v>36</v>
      </c>
      <c r="AA4573">
        <v>63</v>
      </c>
      <c r="AB4573">
        <v>2</v>
      </c>
      <c r="AC4573">
        <v>3</v>
      </c>
      <c r="AD4573">
        <v>2</v>
      </c>
      <c r="AE4573">
        <v>2</v>
      </c>
      <c r="AF4573">
        <v>0</v>
      </c>
      <c r="AG4573">
        <v>17558</v>
      </c>
      <c r="AH4573">
        <v>17558</v>
      </c>
      <c r="AI4573">
        <v>9</v>
      </c>
      <c r="AJ4573">
        <v>0</v>
      </c>
      <c r="AK4573">
        <v>0</v>
      </c>
      <c r="AL4573" t="s">
        <v>5054</v>
      </c>
    </row>
    <row r="4574" spans="1:38" x14ac:dyDescent="0.25">
      <c r="A4574" t="s">
        <v>5053</v>
      </c>
      <c r="B4574">
        <v>0</v>
      </c>
      <c r="F4574" t="s">
        <v>5053</v>
      </c>
      <c r="G4574">
        <v>0</v>
      </c>
      <c r="H4574">
        <v>533</v>
      </c>
      <c r="I4574">
        <v>4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2</v>
      </c>
      <c r="Q4574">
        <v>2</v>
      </c>
      <c r="R4574">
        <v>0</v>
      </c>
      <c r="S4574">
        <v>19</v>
      </c>
      <c r="T4574">
        <v>21</v>
      </c>
      <c r="U4574">
        <v>21</v>
      </c>
      <c r="V4574">
        <v>26</v>
      </c>
      <c r="W4574">
        <v>0</v>
      </c>
      <c r="X4574">
        <v>8</v>
      </c>
      <c r="Y4574">
        <v>0</v>
      </c>
      <c r="Z4574">
        <v>42</v>
      </c>
      <c r="AA4574">
        <v>65</v>
      </c>
      <c r="AB4574">
        <v>6</v>
      </c>
      <c r="AC4574">
        <v>4</v>
      </c>
      <c r="AD4574">
        <v>2</v>
      </c>
      <c r="AE4574">
        <v>6</v>
      </c>
      <c r="AF4574">
        <v>0</v>
      </c>
      <c r="AG4574">
        <v>21015</v>
      </c>
      <c r="AH4574">
        <v>21015</v>
      </c>
      <c r="AI4574">
        <v>19</v>
      </c>
      <c r="AJ4574">
        <v>0</v>
      </c>
      <c r="AK4574">
        <v>0</v>
      </c>
      <c r="AL4574" t="s">
        <v>5053</v>
      </c>
    </row>
    <row r="4575" spans="1:38" x14ac:dyDescent="0.25">
      <c r="A4575" t="s">
        <v>5035</v>
      </c>
      <c r="B4575">
        <v>0</v>
      </c>
      <c r="F4575" t="s">
        <v>5035</v>
      </c>
      <c r="G4575">
        <v>0</v>
      </c>
      <c r="H4575">
        <v>21</v>
      </c>
      <c r="I4575">
        <v>15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3</v>
      </c>
      <c r="T4575">
        <v>1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1</v>
      </c>
      <c r="AA4575">
        <v>2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 t="s">
        <v>5034</v>
      </c>
    </row>
    <row r="4576" spans="1:38" x14ac:dyDescent="0.25">
      <c r="A4576" t="s">
        <v>5049</v>
      </c>
      <c r="B4576">
        <v>0</v>
      </c>
      <c r="F4576" t="s">
        <v>5049</v>
      </c>
      <c r="G4576">
        <v>0</v>
      </c>
      <c r="H4576">
        <v>1057</v>
      </c>
      <c r="I4576">
        <v>31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2</v>
      </c>
      <c r="Q4576">
        <v>0</v>
      </c>
      <c r="R4576">
        <v>0</v>
      </c>
      <c r="S4576">
        <v>6</v>
      </c>
      <c r="T4576">
        <v>13</v>
      </c>
      <c r="U4576">
        <v>14</v>
      </c>
      <c r="V4576">
        <v>43</v>
      </c>
      <c r="W4576">
        <v>0</v>
      </c>
      <c r="X4576">
        <v>20</v>
      </c>
      <c r="Y4576">
        <v>1</v>
      </c>
      <c r="Z4576">
        <v>27</v>
      </c>
      <c r="AA4576">
        <v>181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8392</v>
      </c>
      <c r="AH4576">
        <v>8392</v>
      </c>
      <c r="AI4576">
        <v>8</v>
      </c>
      <c r="AJ4576">
        <v>0</v>
      </c>
      <c r="AK4576">
        <v>0</v>
      </c>
      <c r="AL4576" t="s">
        <v>5049</v>
      </c>
    </row>
    <row r="4577" spans="1:38" x14ac:dyDescent="0.25">
      <c r="A4577" t="s">
        <v>5050</v>
      </c>
      <c r="B4577">
        <v>0</v>
      </c>
      <c r="F4577" t="s">
        <v>5050</v>
      </c>
      <c r="G4577">
        <v>0</v>
      </c>
      <c r="H4577">
        <v>1012</v>
      </c>
      <c r="I4577">
        <v>31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2</v>
      </c>
      <c r="Q4577">
        <v>0</v>
      </c>
      <c r="R4577">
        <v>0</v>
      </c>
      <c r="S4577">
        <v>6</v>
      </c>
      <c r="T4577">
        <v>13</v>
      </c>
      <c r="U4577">
        <v>14</v>
      </c>
      <c r="V4577">
        <v>41</v>
      </c>
      <c r="W4577">
        <v>0</v>
      </c>
      <c r="X4577">
        <v>20</v>
      </c>
      <c r="Y4577">
        <v>1</v>
      </c>
      <c r="Z4577">
        <v>27</v>
      </c>
      <c r="AA4577">
        <v>179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8328</v>
      </c>
      <c r="AH4577">
        <v>8328</v>
      </c>
      <c r="AI4577">
        <v>8</v>
      </c>
      <c r="AJ4577">
        <v>0</v>
      </c>
      <c r="AK4577">
        <v>0</v>
      </c>
      <c r="AL4577" t="s">
        <v>5050</v>
      </c>
    </row>
    <row r="4578" spans="1:38" x14ac:dyDescent="0.25">
      <c r="A4578" t="s">
        <v>5051</v>
      </c>
      <c r="B4578">
        <v>0</v>
      </c>
      <c r="F4578" t="s">
        <v>5051</v>
      </c>
      <c r="G4578">
        <v>0</v>
      </c>
      <c r="H4578">
        <v>1013</v>
      </c>
      <c r="I4578">
        <v>3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2</v>
      </c>
      <c r="Q4578">
        <v>0</v>
      </c>
      <c r="R4578">
        <v>0</v>
      </c>
      <c r="S4578">
        <v>6</v>
      </c>
      <c r="T4578">
        <v>13</v>
      </c>
      <c r="U4578">
        <v>14</v>
      </c>
      <c r="V4578">
        <v>42</v>
      </c>
      <c r="W4578">
        <v>0</v>
      </c>
      <c r="X4578">
        <v>20</v>
      </c>
      <c r="Y4578">
        <v>1</v>
      </c>
      <c r="Z4578">
        <v>27</v>
      </c>
      <c r="AA4578">
        <v>18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8325</v>
      </c>
      <c r="AH4578">
        <v>8325</v>
      </c>
      <c r="AI4578">
        <v>7</v>
      </c>
      <c r="AJ4578">
        <v>0</v>
      </c>
      <c r="AK4578">
        <v>0</v>
      </c>
      <c r="AL4578" t="s">
        <v>5051</v>
      </c>
    </row>
    <row r="4579" spans="1:38" x14ac:dyDescent="0.25">
      <c r="A4579" t="s">
        <v>5045</v>
      </c>
      <c r="B4579">
        <v>0</v>
      </c>
      <c r="F4579" t="s">
        <v>5045</v>
      </c>
      <c r="G4579">
        <v>0</v>
      </c>
      <c r="H4579">
        <v>276</v>
      </c>
      <c r="I4579">
        <v>29</v>
      </c>
      <c r="J4579">
        <v>4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6</v>
      </c>
      <c r="T4579">
        <v>10</v>
      </c>
      <c r="U4579">
        <v>9</v>
      </c>
      <c r="V4579">
        <v>3</v>
      </c>
      <c r="W4579">
        <v>0</v>
      </c>
      <c r="X4579">
        <v>1</v>
      </c>
      <c r="Y4579">
        <v>0</v>
      </c>
      <c r="Z4579">
        <v>19</v>
      </c>
      <c r="AA4579">
        <v>17</v>
      </c>
      <c r="AB4579">
        <v>1</v>
      </c>
      <c r="AC4579">
        <v>1</v>
      </c>
      <c r="AD4579">
        <v>1</v>
      </c>
      <c r="AE4579">
        <v>1</v>
      </c>
      <c r="AF4579">
        <v>0</v>
      </c>
      <c r="AG4579">
        <v>6703</v>
      </c>
      <c r="AH4579">
        <v>6656</v>
      </c>
      <c r="AI4579">
        <v>10</v>
      </c>
      <c r="AJ4579">
        <v>0</v>
      </c>
      <c r="AK4579">
        <v>0</v>
      </c>
      <c r="AL4579" t="s">
        <v>5045</v>
      </c>
    </row>
    <row r="4580" spans="1:38" x14ac:dyDescent="0.25">
      <c r="A4580" t="s">
        <v>5047</v>
      </c>
      <c r="B4580">
        <v>0</v>
      </c>
      <c r="F4580" t="s">
        <v>5047</v>
      </c>
      <c r="G4580">
        <v>0</v>
      </c>
      <c r="H4580">
        <v>1708</v>
      </c>
      <c r="I4580">
        <v>52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1</v>
      </c>
      <c r="Q4580">
        <v>1</v>
      </c>
      <c r="R4580">
        <v>6</v>
      </c>
      <c r="S4580">
        <v>29</v>
      </c>
      <c r="T4580">
        <v>28</v>
      </c>
      <c r="U4580">
        <v>20</v>
      </c>
      <c r="V4580">
        <v>41</v>
      </c>
      <c r="W4580">
        <v>0</v>
      </c>
      <c r="X4580">
        <v>7</v>
      </c>
      <c r="Y4580">
        <v>0</v>
      </c>
      <c r="Z4580">
        <v>48</v>
      </c>
      <c r="AA4580">
        <v>371</v>
      </c>
      <c r="AB4580">
        <v>1</v>
      </c>
      <c r="AC4580">
        <v>0</v>
      </c>
      <c r="AD4580">
        <v>1</v>
      </c>
      <c r="AE4580">
        <v>1</v>
      </c>
      <c r="AF4580">
        <v>0</v>
      </c>
      <c r="AG4580">
        <v>50355</v>
      </c>
      <c r="AH4580">
        <v>50355</v>
      </c>
      <c r="AI4580">
        <v>27</v>
      </c>
      <c r="AJ4580">
        <v>0</v>
      </c>
      <c r="AK4580">
        <v>0</v>
      </c>
      <c r="AL4580" t="s">
        <v>5047</v>
      </c>
    </row>
    <row r="4581" spans="1:38" x14ac:dyDescent="0.25">
      <c r="A4581" t="s">
        <v>5048</v>
      </c>
      <c r="B4581">
        <v>0</v>
      </c>
      <c r="F4581" t="s">
        <v>5048</v>
      </c>
      <c r="G4581">
        <v>0</v>
      </c>
      <c r="H4581">
        <v>749</v>
      </c>
      <c r="I4581">
        <v>4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1</v>
      </c>
      <c r="Q4581">
        <v>1</v>
      </c>
      <c r="R4581">
        <v>3</v>
      </c>
      <c r="S4581">
        <v>17</v>
      </c>
      <c r="T4581">
        <v>13</v>
      </c>
      <c r="U4581">
        <v>17</v>
      </c>
      <c r="V4581">
        <v>42</v>
      </c>
      <c r="W4581">
        <v>0</v>
      </c>
      <c r="X4581">
        <v>1</v>
      </c>
      <c r="Y4581">
        <v>0</v>
      </c>
      <c r="Z4581">
        <v>30</v>
      </c>
      <c r="AA4581">
        <v>118</v>
      </c>
      <c r="AB4581">
        <v>1</v>
      </c>
      <c r="AC4581">
        <v>0</v>
      </c>
      <c r="AD4581">
        <v>1</v>
      </c>
      <c r="AE4581">
        <v>1</v>
      </c>
      <c r="AF4581">
        <v>0</v>
      </c>
      <c r="AG4581">
        <v>23180</v>
      </c>
      <c r="AH4581">
        <v>23180</v>
      </c>
      <c r="AI4581">
        <v>15</v>
      </c>
      <c r="AJ4581">
        <v>0</v>
      </c>
      <c r="AK4581">
        <v>0</v>
      </c>
      <c r="AL4581" t="s">
        <v>5048</v>
      </c>
    </row>
    <row r="4582" spans="1:38" x14ac:dyDescent="0.25">
      <c r="A4582" t="s">
        <v>5046</v>
      </c>
      <c r="B4582">
        <v>0</v>
      </c>
      <c r="F4582" t="s">
        <v>5046</v>
      </c>
      <c r="G4582">
        <v>0</v>
      </c>
      <c r="H4582">
        <v>1185</v>
      </c>
      <c r="I4582">
        <v>52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1</v>
      </c>
      <c r="Q4582">
        <v>1</v>
      </c>
      <c r="R4582">
        <v>4</v>
      </c>
      <c r="S4582">
        <v>29</v>
      </c>
      <c r="T4582">
        <v>36</v>
      </c>
      <c r="U4582">
        <v>19</v>
      </c>
      <c r="V4582">
        <v>49</v>
      </c>
      <c r="W4582">
        <v>0</v>
      </c>
      <c r="X4582">
        <v>1</v>
      </c>
      <c r="Y4582">
        <v>0</v>
      </c>
      <c r="Z4582">
        <v>55</v>
      </c>
      <c r="AA4582">
        <v>335</v>
      </c>
      <c r="AB4582">
        <v>1</v>
      </c>
      <c r="AC4582">
        <v>0</v>
      </c>
      <c r="AD4582">
        <v>1</v>
      </c>
      <c r="AE4582">
        <v>1</v>
      </c>
      <c r="AF4582">
        <v>0</v>
      </c>
      <c r="AG4582">
        <v>50039</v>
      </c>
      <c r="AH4582">
        <v>50039</v>
      </c>
      <c r="AI4582">
        <v>28</v>
      </c>
      <c r="AJ4582">
        <v>0</v>
      </c>
      <c r="AK4582">
        <v>0</v>
      </c>
      <c r="AL4582" t="s">
        <v>5046</v>
      </c>
    </row>
    <row r="4583" spans="1:38" x14ac:dyDescent="0.25">
      <c r="A4583" t="s">
        <v>5043</v>
      </c>
      <c r="B4583">
        <v>0</v>
      </c>
      <c r="F4583" t="s">
        <v>5043</v>
      </c>
      <c r="G4583">
        <v>0</v>
      </c>
      <c r="H4583">
        <v>65</v>
      </c>
      <c r="I4583">
        <v>18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1</v>
      </c>
      <c r="Q4583">
        <v>0</v>
      </c>
      <c r="R4583">
        <v>0</v>
      </c>
      <c r="S4583">
        <v>5</v>
      </c>
      <c r="T4583">
        <v>0</v>
      </c>
      <c r="U4583">
        <v>2</v>
      </c>
      <c r="V4583">
        <v>0</v>
      </c>
      <c r="W4583">
        <v>0</v>
      </c>
      <c r="X4583">
        <v>0</v>
      </c>
      <c r="Y4583">
        <v>0</v>
      </c>
      <c r="Z4583">
        <v>2</v>
      </c>
      <c r="AA4583">
        <v>4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19685</v>
      </c>
      <c r="AH4583">
        <v>19685</v>
      </c>
      <c r="AI4583">
        <v>0</v>
      </c>
      <c r="AJ4583">
        <v>0</v>
      </c>
      <c r="AK4583">
        <v>0</v>
      </c>
      <c r="AL4583" t="s">
        <v>5043</v>
      </c>
    </row>
    <row r="4584" spans="1:38" x14ac:dyDescent="0.25">
      <c r="A4584" t="s">
        <v>5044</v>
      </c>
      <c r="B4584">
        <v>0</v>
      </c>
      <c r="F4584" t="s">
        <v>5044</v>
      </c>
      <c r="G4584">
        <v>0</v>
      </c>
      <c r="H4584">
        <v>853</v>
      </c>
      <c r="I4584">
        <v>44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2</v>
      </c>
      <c r="Q4584">
        <v>2</v>
      </c>
      <c r="R4584">
        <v>0</v>
      </c>
      <c r="S4584">
        <v>20</v>
      </c>
      <c r="T4584">
        <v>22</v>
      </c>
      <c r="U4584">
        <v>24</v>
      </c>
      <c r="V4584">
        <v>23</v>
      </c>
      <c r="W4584">
        <v>0</v>
      </c>
      <c r="X4584">
        <v>8</v>
      </c>
      <c r="Y4584">
        <v>0</v>
      </c>
      <c r="Z4584">
        <v>46</v>
      </c>
      <c r="AA4584">
        <v>206</v>
      </c>
      <c r="AB4584">
        <v>2</v>
      </c>
      <c r="AC4584">
        <v>3</v>
      </c>
      <c r="AD4584">
        <v>2</v>
      </c>
      <c r="AE4584">
        <v>2</v>
      </c>
      <c r="AF4584">
        <v>0</v>
      </c>
      <c r="AG4584">
        <v>25230</v>
      </c>
      <c r="AH4584">
        <v>25230</v>
      </c>
      <c r="AI4584">
        <v>18</v>
      </c>
      <c r="AJ4584">
        <v>0</v>
      </c>
      <c r="AK4584">
        <v>0</v>
      </c>
      <c r="AL4584" t="s">
        <v>5044</v>
      </c>
    </row>
    <row r="4585" spans="1:38" x14ac:dyDescent="0.25">
      <c r="A4585" t="s">
        <v>5042</v>
      </c>
      <c r="B4585">
        <v>0</v>
      </c>
      <c r="F4585" t="s">
        <v>5042</v>
      </c>
      <c r="G4585">
        <v>0</v>
      </c>
      <c r="H4585">
        <v>171</v>
      </c>
      <c r="I4585">
        <v>24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5</v>
      </c>
      <c r="T4585">
        <v>3</v>
      </c>
      <c r="U4585">
        <v>0</v>
      </c>
      <c r="V4585">
        <v>5</v>
      </c>
      <c r="W4585">
        <v>0</v>
      </c>
      <c r="X4585">
        <v>0</v>
      </c>
      <c r="Y4585">
        <v>2</v>
      </c>
      <c r="Z4585">
        <v>3</v>
      </c>
      <c r="AA4585">
        <v>24</v>
      </c>
      <c r="AB4585">
        <v>0</v>
      </c>
      <c r="AC4585">
        <v>1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3</v>
      </c>
      <c r="AJ4585">
        <v>0</v>
      </c>
      <c r="AK4585">
        <v>0</v>
      </c>
      <c r="AL4585" t="s">
        <v>5042</v>
      </c>
    </row>
    <row r="4586" spans="1:38" x14ac:dyDescent="0.25">
      <c r="A4586" t="s">
        <v>5041</v>
      </c>
      <c r="B4586">
        <v>0</v>
      </c>
      <c r="F4586" t="s">
        <v>5041</v>
      </c>
      <c r="G4586">
        <v>0</v>
      </c>
      <c r="H4586">
        <v>745</v>
      </c>
      <c r="I4586">
        <v>25</v>
      </c>
      <c r="J4586">
        <v>1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1</v>
      </c>
      <c r="Q4586">
        <v>0</v>
      </c>
      <c r="R4586">
        <v>0</v>
      </c>
      <c r="S4586">
        <v>9</v>
      </c>
      <c r="T4586">
        <v>2</v>
      </c>
      <c r="U4586">
        <v>4</v>
      </c>
      <c r="V4586">
        <v>60</v>
      </c>
      <c r="W4586">
        <v>0</v>
      </c>
      <c r="X4586">
        <v>1</v>
      </c>
      <c r="Y4586">
        <v>0</v>
      </c>
      <c r="Z4586">
        <v>6</v>
      </c>
      <c r="AA4586">
        <v>104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6241</v>
      </c>
      <c r="AH4586">
        <v>6241</v>
      </c>
      <c r="AI4586">
        <v>2</v>
      </c>
      <c r="AJ4586">
        <v>0</v>
      </c>
      <c r="AK4586">
        <v>0</v>
      </c>
      <c r="AL4586" t="s">
        <v>5041</v>
      </c>
    </row>
    <row r="4587" spans="1:38" x14ac:dyDescent="0.25">
      <c r="A4587" t="s">
        <v>5040</v>
      </c>
      <c r="B4587">
        <v>0</v>
      </c>
      <c r="F4587" t="s">
        <v>5040</v>
      </c>
      <c r="G4587">
        <v>0</v>
      </c>
      <c r="H4587">
        <v>401</v>
      </c>
      <c r="I4587">
        <v>25</v>
      </c>
      <c r="J4587">
        <v>1</v>
      </c>
      <c r="K4587">
        <v>1</v>
      </c>
      <c r="L4587">
        <v>0</v>
      </c>
      <c r="M4587">
        <v>0</v>
      </c>
      <c r="N4587">
        <v>0</v>
      </c>
      <c r="O4587">
        <v>0</v>
      </c>
      <c r="P4587">
        <v>1</v>
      </c>
      <c r="Q4587">
        <v>0</v>
      </c>
      <c r="R4587">
        <v>0</v>
      </c>
      <c r="S4587">
        <v>12</v>
      </c>
      <c r="T4587">
        <v>2</v>
      </c>
      <c r="U4587">
        <v>4</v>
      </c>
      <c r="V4587">
        <v>66</v>
      </c>
      <c r="W4587">
        <v>0</v>
      </c>
      <c r="X4587">
        <v>0</v>
      </c>
      <c r="Y4587">
        <v>0</v>
      </c>
      <c r="Z4587">
        <v>6</v>
      </c>
      <c r="AA4587">
        <v>69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6634</v>
      </c>
      <c r="AH4587">
        <v>6634</v>
      </c>
      <c r="AI4587">
        <v>2</v>
      </c>
      <c r="AJ4587">
        <v>0</v>
      </c>
      <c r="AK4587">
        <v>0</v>
      </c>
      <c r="AL4587" t="s">
        <v>5040</v>
      </c>
    </row>
    <row r="4588" spans="1:38" x14ac:dyDescent="0.25">
      <c r="A4588" t="s">
        <v>5033</v>
      </c>
      <c r="B4588">
        <v>0</v>
      </c>
      <c r="F4588" t="s">
        <v>5033</v>
      </c>
      <c r="G4588">
        <v>0</v>
      </c>
      <c r="H4588">
        <v>5</v>
      </c>
      <c r="I4588">
        <v>5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1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 t="s">
        <v>5032</v>
      </c>
    </row>
    <row r="4589" spans="1:38" x14ac:dyDescent="0.25">
      <c r="A4589" t="s">
        <v>5039</v>
      </c>
      <c r="B4589">
        <v>0</v>
      </c>
      <c r="F4589" t="s">
        <v>5039</v>
      </c>
      <c r="G4589">
        <v>0</v>
      </c>
      <c r="H4589">
        <v>5</v>
      </c>
      <c r="I4589">
        <v>5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1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 t="s">
        <v>5038</v>
      </c>
    </row>
    <row r="4590" spans="1:38" x14ac:dyDescent="0.25">
      <c r="A4590" t="s">
        <v>5031</v>
      </c>
      <c r="B4590">
        <v>0</v>
      </c>
      <c r="F4590" t="s">
        <v>5031</v>
      </c>
      <c r="G4590">
        <v>0</v>
      </c>
      <c r="H4590">
        <v>5</v>
      </c>
      <c r="I4590">
        <v>5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1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 t="s">
        <v>5030</v>
      </c>
    </row>
    <row r="4591" spans="1:38" x14ac:dyDescent="0.25">
      <c r="A4591" t="s">
        <v>5037</v>
      </c>
      <c r="B4591">
        <v>0</v>
      </c>
      <c r="F4591" t="s">
        <v>5037</v>
      </c>
      <c r="G4591">
        <v>0</v>
      </c>
      <c r="H4591">
        <v>5</v>
      </c>
      <c r="I4591">
        <v>5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1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 t="s">
        <v>5036</v>
      </c>
    </row>
    <row r="4592" spans="1:38" x14ac:dyDescent="0.25">
      <c r="A4592" t="s">
        <v>5025</v>
      </c>
      <c r="B4592">
        <v>0</v>
      </c>
      <c r="F4592" t="s">
        <v>5025</v>
      </c>
      <c r="G4592">
        <v>0</v>
      </c>
      <c r="H4592">
        <v>5</v>
      </c>
      <c r="I4592">
        <v>5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1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 t="s">
        <v>5024</v>
      </c>
    </row>
    <row r="4593" spans="1:38" x14ac:dyDescent="0.25">
      <c r="A4593" t="s">
        <v>5029</v>
      </c>
      <c r="B4593">
        <v>0</v>
      </c>
      <c r="F4593" t="s">
        <v>5029</v>
      </c>
      <c r="G4593">
        <v>0</v>
      </c>
      <c r="H4593">
        <v>5</v>
      </c>
      <c r="I4593">
        <v>5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1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 t="s">
        <v>5028</v>
      </c>
    </row>
    <row r="4594" spans="1:38" x14ac:dyDescent="0.25">
      <c r="A4594" t="s">
        <v>5023</v>
      </c>
      <c r="B4594">
        <v>0</v>
      </c>
      <c r="F4594" t="s">
        <v>5023</v>
      </c>
      <c r="G4594">
        <v>0</v>
      </c>
      <c r="H4594">
        <v>5</v>
      </c>
      <c r="I4594">
        <v>5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1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 t="s">
        <v>5022</v>
      </c>
    </row>
    <row r="4595" spans="1:38" x14ac:dyDescent="0.25">
      <c r="A4595" t="s">
        <v>5021</v>
      </c>
      <c r="B4595">
        <v>0</v>
      </c>
      <c r="F4595" t="s">
        <v>5021</v>
      </c>
      <c r="G4595">
        <v>0</v>
      </c>
      <c r="H4595">
        <v>5</v>
      </c>
      <c r="I4595">
        <v>5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1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 t="s">
        <v>5020</v>
      </c>
    </row>
    <row r="4596" spans="1:38" x14ac:dyDescent="0.25">
      <c r="A4596" t="s">
        <v>5027</v>
      </c>
      <c r="B4596">
        <v>0</v>
      </c>
      <c r="F4596" t="s">
        <v>5027</v>
      </c>
      <c r="G4596">
        <v>0</v>
      </c>
      <c r="H4596">
        <v>5</v>
      </c>
      <c r="I4596">
        <v>5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1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 t="s">
        <v>5026</v>
      </c>
    </row>
    <row r="4597" spans="1:38" x14ac:dyDescent="0.25">
      <c r="A4597" t="s">
        <v>5017</v>
      </c>
      <c r="B4597">
        <v>0</v>
      </c>
      <c r="F4597" t="s">
        <v>5017</v>
      </c>
      <c r="G4597">
        <v>0</v>
      </c>
      <c r="H4597">
        <v>978</v>
      </c>
      <c r="I4597">
        <v>37</v>
      </c>
      <c r="J4597">
        <v>0</v>
      </c>
      <c r="K4597">
        <v>0</v>
      </c>
      <c r="L4597">
        <v>1</v>
      </c>
      <c r="M4597">
        <v>1</v>
      </c>
      <c r="N4597">
        <v>0</v>
      </c>
      <c r="O4597">
        <v>0</v>
      </c>
      <c r="P4597">
        <v>1</v>
      </c>
      <c r="Q4597">
        <v>1</v>
      </c>
      <c r="R4597">
        <v>0</v>
      </c>
      <c r="S4597">
        <v>16</v>
      </c>
      <c r="T4597">
        <v>11</v>
      </c>
      <c r="U4597">
        <v>9</v>
      </c>
      <c r="V4597">
        <v>29</v>
      </c>
      <c r="W4597">
        <v>0</v>
      </c>
      <c r="X4597">
        <v>13</v>
      </c>
      <c r="Y4597">
        <v>0</v>
      </c>
      <c r="Z4597">
        <v>20</v>
      </c>
      <c r="AA4597">
        <v>138</v>
      </c>
      <c r="AB4597">
        <v>1</v>
      </c>
      <c r="AC4597">
        <v>3</v>
      </c>
      <c r="AD4597">
        <v>1</v>
      </c>
      <c r="AE4597">
        <v>1</v>
      </c>
      <c r="AF4597">
        <v>0</v>
      </c>
      <c r="AG4597">
        <v>17963</v>
      </c>
      <c r="AH4597">
        <v>16759</v>
      </c>
      <c r="AI4597">
        <v>11</v>
      </c>
      <c r="AJ4597">
        <v>0</v>
      </c>
      <c r="AK4597">
        <v>0</v>
      </c>
      <c r="AL4597" t="s">
        <v>5016</v>
      </c>
    </row>
    <row r="4598" spans="1:38" x14ac:dyDescent="0.25">
      <c r="A4598" t="s">
        <v>5010</v>
      </c>
      <c r="B4598">
        <v>0</v>
      </c>
      <c r="F4598" t="s">
        <v>5010</v>
      </c>
      <c r="G4598">
        <v>0</v>
      </c>
      <c r="H4598">
        <v>362</v>
      </c>
      <c r="I4598">
        <v>38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3</v>
      </c>
      <c r="Q4598">
        <v>3</v>
      </c>
      <c r="R4598">
        <v>0</v>
      </c>
      <c r="S4598">
        <v>24</v>
      </c>
      <c r="T4598">
        <v>22</v>
      </c>
      <c r="U4598">
        <v>28</v>
      </c>
      <c r="V4598">
        <v>34</v>
      </c>
      <c r="W4598">
        <v>0</v>
      </c>
      <c r="X4598">
        <v>9</v>
      </c>
      <c r="Y4598">
        <v>0</v>
      </c>
      <c r="Z4598">
        <v>50</v>
      </c>
      <c r="AA4598">
        <v>56</v>
      </c>
      <c r="AB4598">
        <v>3</v>
      </c>
      <c r="AC4598">
        <v>4</v>
      </c>
      <c r="AD4598">
        <v>2</v>
      </c>
      <c r="AE4598">
        <v>3</v>
      </c>
      <c r="AF4598">
        <v>0</v>
      </c>
      <c r="AG4598">
        <v>26969</v>
      </c>
      <c r="AH4598">
        <v>26969</v>
      </c>
      <c r="AI4598">
        <v>22</v>
      </c>
      <c r="AJ4598">
        <v>0</v>
      </c>
      <c r="AK4598">
        <v>0</v>
      </c>
      <c r="AL4598" t="s">
        <v>5010</v>
      </c>
    </row>
    <row r="4599" spans="1:38" x14ac:dyDescent="0.25">
      <c r="A4599" t="s">
        <v>5019</v>
      </c>
      <c r="B4599">
        <v>0</v>
      </c>
      <c r="F4599" t="s">
        <v>5019</v>
      </c>
      <c r="G4599">
        <v>0</v>
      </c>
      <c r="H4599">
        <v>13</v>
      </c>
      <c r="I4599">
        <v>11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1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 t="s">
        <v>5019</v>
      </c>
    </row>
    <row r="4600" spans="1:38" x14ac:dyDescent="0.25">
      <c r="A4600" t="s">
        <v>5018</v>
      </c>
      <c r="B4600">
        <v>0</v>
      </c>
      <c r="F4600" t="s">
        <v>5018</v>
      </c>
      <c r="G4600">
        <v>0</v>
      </c>
      <c r="H4600">
        <v>13</v>
      </c>
      <c r="I4600">
        <v>11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1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 t="s">
        <v>5018</v>
      </c>
    </row>
    <row r="4601" spans="1:38" x14ac:dyDescent="0.25">
      <c r="A4601" t="s">
        <v>5013</v>
      </c>
      <c r="B4601">
        <v>0</v>
      </c>
      <c r="F4601" t="s">
        <v>5013</v>
      </c>
      <c r="G4601">
        <v>0</v>
      </c>
      <c r="H4601">
        <v>947</v>
      </c>
      <c r="I4601">
        <v>36</v>
      </c>
      <c r="J4601">
        <v>0</v>
      </c>
      <c r="K4601">
        <v>0</v>
      </c>
      <c r="L4601">
        <v>1</v>
      </c>
      <c r="M4601">
        <v>1</v>
      </c>
      <c r="N4601">
        <v>0</v>
      </c>
      <c r="O4601">
        <v>0</v>
      </c>
      <c r="P4601">
        <v>1</v>
      </c>
      <c r="Q4601">
        <v>1</v>
      </c>
      <c r="R4601">
        <v>0</v>
      </c>
      <c r="S4601">
        <v>19</v>
      </c>
      <c r="T4601">
        <v>13</v>
      </c>
      <c r="U4601">
        <v>11</v>
      </c>
      <c r="V4601">
        <v>24</v>
      </c>
      <c r="W4601">
        <v>0</v>
      </c>
      <c r="X4601">
        <v>2</v>
      </c>
      <c r="Y4601">
        <v>61</v>
      </c>
      <c r="Z4601">
        <v>24</v>
      </c>
      <c r="AA4601">
        <v>158</v>
      </c>
      <c r="AB4601">
        <v>1</v>
      </c>
      <c r="AC4601">
        <v>3</v>
      </c>
      <c r="AD4601">
        <v>1</v>
      </c>
      <c r="AE4601">
        <v>1</v>
      </c>
      <c r="AF4601">
        <v>0</v>
      </c>
      <c r="AG4601">
        <v>14881</v>
      </c>
      <c r="AH4601">
        <v>14881</v>
      </c>
      <c r="AI4601">
        <v>13</v>
      </c>
      <c r="AJ4601">
        <v>0</v>
      </c>
      <c r="AK4601">
        <v>0</v>
      </c>
      <c r="AL4601" t="s">
        <v>5013</v>
      </c>
    </row>
    <row r="4602" spans="1:38" x14ac:dyDescent="0.25">
      <c r="A4602" t="s">
        <v>5014</v>
      </c>
      <c r="B4602">
        <v>0</v>
      </c>
      <c r="F4602" t="s">
        <v>5014</v>
      </c>
      <c r="G4602">
        <v>0</v>
      </c>
      <c r="H4602">
        <v>410</v>
      </c>
      <c r="I4602">
        <v>31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1</v>
      </c>
      <c r="Q4602">
        <v>0</v>
      </c>
      <c r="R4602">
        <v>0</v>
      </c>
      <c r="S4602">
        <v>17</v>
      </c>
      <c r="T4602">
        <v>9</v>
      </c>
      <c r="U4602">
        <v>8</v>
      </c>
      <c r="V4602">
        <v>11</v>
      </c>
      <c r="W4602">
        <v>0</v>
      </c>
      <c r="X4602">
        <v>2</v>
      </c>
      <c r="Y4602">
        <v>0</v>
      </c>
      <c r="Z4602">
        <v>17</v>
      </c>
      <c r="AA4602">
        <v>72</v>
      </c>
      <c r="AB4602">
        <v>0</v>
      </c>
      <c r="AC4602">
        <v>3</v>
      </c>
      <c r="AD4602">
        <v>0</v>
      </c>
      <c r="AE4602">
        <v>0</v>
      </c>
      <c r="AF4602">
        <v>0</v>
      </c>
      <c r="AG4602">
        <v>6525</v>
      </c>
      <c r="AH4602">
        <v>6409</v>
      </c>
      <c r="AI4602">
        <v>1</v>
      </c>
      <c r="AJ4602">
        <v>0</v>
      </c>
      <c r="AK4602">
        <v>0</v>
      </c>
      <c r="AL4602" t="s">
        <v>5014</v>
      </c>
    </row>
    <row r="4603" spans="1:38" x14ac:dyDescent="0.25">
      <c r="A4603" t="s">
        <v>5012</v>
      </c>
      <c r="B4603">
        <v>0</v>
      </c>
      <c r="F4603" t="s">
        <v>5012</v>
      </c>
      <c r="G4603">
        <v>0</v>
      </c>
      <c r="H4603">
        <v>2377</v>
      </c>
      <c r="I4603">
        <v>42</v>
      </c>
      <c r="J4603">
        <v>2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1</v>
      </c>
      <c r="Q4603">
        <v>0</v>
      </c>
      <c r="R4603">
        <v>2</v>
      </c>
      <c r="S4603">
        <v>18</v>
      </c>
      <c r="T4603">
        <v>16</v>
      </c>
      <c r="U4603">
        <v>29</v>
      </c>
      <c r="V4603">
        <v>79</v>
      </c>
      <c r="W4603">
        <v>0</v>
      </c>
      <c r="X4603">
        <v>5</v>
      </c>
      <c r="Y4603">
        <v>87</v>
      </c>
      <c r="Z4603">
        <v>45</v>
      </c>
      <c r="AA4603">
        <v>559</v>
      </c>
      <c r="AB4603">
        <v>0</v>
      </c>
      <c r="AC4603">
        <v>2</v>
      </c>
      <c r="AD4603">
        <v>0</v>
      </c>
      <c r="AE4603">
        <v>0</v>
      </c>
      <c r="AF4603">
        <v>0</v>
      </c>
      <c r="AG4603">
        <v>12970</v>
      </c>
      <c r="AH4603">
        <v>12858</v>
      </c>
      <c r="AI4603">
        <v>16</v>
      </c>
      <c r="AJ4603">
        <v>0</v>
      </c>
      <c r="AK4603">
        <v>0</v>
      </c>
      <c r="AL4603" t="s">
        <v>5012</v>
      </c>
    </row>
    <row r="4604" spans="1:38" x14ac:dyDescent="0.25">
      <c r="A4604" t="s">
        <v>5008</v>
      </c>
      <c r="B4604">
        <v>0</v>
      </c>
      <c r="F4604" t="s">
        <v>5008</v>
      </c>
      <c r="G4604">
        <v>0</v>
      </c>
      <c r="H4604">
        <v>5029</v>
      </c>
      <c r="I4604">
        <v>41</v>
      </c>
      <c r="J4604">
        <v>1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1</v>
      </c>
      <c r="Q4604">
        <v>1</v>
      </c>
      <c r="R4604">
        <v>1</v>
      </c>
      <c r="S4604">
        <v>22</v>
      </c>
      <c r="T4604">
        <v>20</v>
      </c>
      <c r="U4604">
        <v>28</v>
      </c>
      <c r="V4604">
        <v>22</v>
      </c>
      <c r="W4604">
        <v>0</v>
      </c>
      <c r="X4604">
        <v>308</v>
      </c>
      <c r="Y4604">
        <v>159</v>
      </c>
      <c r="Z4604">
        <v>48</v>
      </c>
      <c r="AA4604">
        <v>1182</v>
      </c>
      <c r="AB4604">
        <v>2</v>
      </c>
      <c r="AC4604">
        <v>2</v>
      </c>
      <c r="AD4604">
        <v>1</v>
      </c>
      <c r="AE4604">
        <v>2</v>
      </c>
      <c r="AF4604">
        <v>0</v>
      </c>
      <c r="AG4604">
        <v>11797</v>
      </c>
      <c r="AH4604">
        <v>11685</v>
      </c>
      <c r="AI4604">
        <v>20</v>
      </c>
      <c r="AJ4604">
        <v>0</v>
      </c>
      <c r="AK4604">
        <v>0</v>
      </c>
      <c r="AL4604" t="s">
        <v>5008</v>
      </c>
    </row>
    <row r="4605" spans="1:38" x14ac:dyDescent="0.25">
      <c r="A4605" t="s">
        <v>5007</v>
      </c>
      <c r="B4605">
        <v>0</v>
      </c>
      <c r="F4605" t="s">
        <v>5007</v>
      </c>
      <c r="G4605">
        <v>0</v>
      </c>
      <c r="H4605">
        <v>5009</v>
      </c>
      <c r="I4605">
        <v>49</v>
      </c>
      <c r="J4605">
        <v>13</v>
      </c>
      <c r="K4605">
        <v>11</v>
      </c>
      <c r="L4605">
        <v>0</v>
      </c>
      <c r="M4605">
        <v>0</v>
      </c>
      <c r="N4605">
        <v>0</v>
      </c>
      <c r="O4605">
        <v>0</v>
      </c>
      <c r="P4605">
        <v>2</v>
      </c>
      <c r="Q4605">
        <v>12</v>
      </c>
      <c r="R4605">
        <v>3</v>
      </c>
      <c r="S4605">
        <v>22</v>
      </c>
      <c r="T4605">
        <v>33</v>
      </c>
      <c r="U4605">
        <v>30</v>
      </c>
      <c r="V4605">
        <v>76</v>
      </c>
      <c r="W4605">
        <v>0</v>
      </c>
      <c r="X4605">
        <v>118</v>
      </c>
      <c r="Y4605">
        <v>242</v>
      </c>
      <c r="Z4605">
        <v>63</v>
      </c>
      <c r="AA4605">
        <v>1204</v>
      </c>
      <c r="AB4605">
        <v>16</v>
      </c>
      <c r="AC4605">
        <v>2</v>
      </c>
      <c r="AD4605">
        <v>9</v>
      </c>
      <c r="AE4605">
        <v>16</v>
      </c>
      <c r="AF4605">
        <v>0</v>
      </c>
      <c r="AG4605">
        <v>12946</v>
      </c>
      <c r="AH4605">
        <v>12272</v>
      </c>
      <c r="AI4605">
        <v>46</v>
      </c>
      <c r="AJ4605">
        <v>0</v>
      </c>
      <c r="AK4605">
        <v>0</v>
      </c>
      <c r="AL4605" t="s">
        <v>5007</v>
      </c>
    </row>
    <row r="4606" spans="1:38" x14ac:dyDescent="0.25">
      <c r="A4606" t="s">
        <v>5011</v>
      </c>
      <c r="B4606">
        <v>0</v>
      </c>
      <c r="F4606" t="s">
        <v>5011</v>
      </c>
      <c r="G4606">
        <v>0</v>
      </c>
      <c r="H4606">
        <v>607</v>
      </c>
      <c r="I4606">
        <v>26</v>
      </c>
      <c r="J4606">
        <v>1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1</v>
      </c>
      <c r="Q4606">
        <v>0</v>
      </c>
      <c r="R4606">
        <v>2</v>
      </c>
      <c r="S4606">
        <v>17</v>
      </c>
      <c r="T4606">
        <v>15</v>
      </c>
      <c r="U4606">
        <v>25</v>
      </c>
      <c r="V4606">
        <v>16</v>
      </c>
      <c r="W4606">
        <v>0</v>
      </c>
      <c r="X4606">
        <v>2</v>
      </c>
      <c r="Y4606">
        <v>11</v>
      </c>
      <c r="Z4606">
        <v>40</v>
      </c>
      <c r="AA4606">
        <v>176</v>
      </c>
      <c r="AB4606">
        <v>0</v>
      </c>
      <c r="AC4606">
        <v>2</v>
      </c>
      <c r="AD4606">
        <v>0</v>
      </c>
      <c r="AE4606">
        <v>0</v>
      </c>
      <c r="AF4606">
        <v>0</v>
      </c>
      <c r="AG4606">
        <v>10385</v>
      </c>
      <c r="AH4606">
        <v>10273</v>
      </c>
      <c r="AI4606">
        <v>15</v>
      </c>
      <c r="AJ4606">
        <v>0</v>
      </c>
      <c r="AK4606">
        <v>0</v>
      </c>
      <c r="AL4606" t="s">
        <v>5011</v>
      </c>
    </row>
    <row r="4607" spans="1:38" x14ac:dyDescent="0.25">
      <c r="A4607" t="s">
        <v>5009</v>
      </c>
      <c r="B4607">
        <v>0</v>
      </c>
      <c r="F4607" t="s">
        <v>5009</v>
      </c>
      <c r="G4607">
        <v>0</v>
      </c>
      <c r="H4607">
        <v>1501</v>
      </c>
      <c r="I4607">
        <v>39</v>
      </c>
      <c r="J4607">
        <v>2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1</v>
      </c>
      <c r="Q4607">
        <v>1</v>
      </c>
      <c r="R4607">
        <v>2</v>
      </c>
      <c r="S4607">
        <v>22</v>
      </c>
      <c r="T4607">
        <v>21</v>
      </c>
      <c r="U4607">
        <v>30</v>
      </c>
      <c r="V4607">
        <v>37</v>
      </c>
      <c r="W4607">
        <v>0</v>
      </c>
      <c r="X4607">
        <v>7</v>
      </c>
      <c r="Y4607">
        <v>68</v>
      </c>
      <c r="Z4607">
        <v>51</v>
      </c>
      <c r="AA4607">
        <v>400</v>
      </c>
      <c r="AB4607">
        <v>2</v>
      </c>
      <c r="AC4607">
        <v>2</v>
      </c>
      <c r="AD4607">
        <v>1</v>
      </c>
      <c r="AE4607">
        <v>2</v>
      </c>
      <c r="AF4607">
        <v>0</v>
      </c>
      <c r="AG4607">
        <v>12286</v>
      </c>
      <c r="AH4607">
        <v>12174</v>
      </c>
      <c r="AI4607">
        <v>15</v>
      </c>
      <c r="AJ4607">
        <v>0</v>
      </c>
      <c r="AK4607">
        <v>0</v>
      </c>
      <c r="AL4607" t="s">
        <v>5009</v>
      </c>
    </row>
    <row r="4608" spans="1:38" x14ac:dyDescent="0.25">
      <c r="A4608" t="s">
        <v>5006</v>
      </c>
      <c r="B4608">
        <v>0</v>
      </c>
      <c r="F4608" t="s">
        <v>5006</v>
      </c>
      <c r="G4608">
        <v>0</v>
      </c>
      <c r="H4608">
        <v>1289</v>
      </c>
      <c r="I4608">
        <v>38</v>
      </c>
      <c r="J4608">
        <v>5</v>
      </c>
      <c r="K4608">
        <v>2</v>
      </c>
      <c r="L4608">
        <v>0</v>
      </c>
      <c r="M4608">
        <v>0</v>
      </c>
      <c r="N4608">
        <v>0</v>
      </c>
      <c r="O4608">
        <v>0</v>
      </c>
      <c r="P4608">
        <v>1</v>
      </c>
      <c r="Q4608">
        <v>0</v>
      </c>
      <c r="R4608">
        <v>1</v>
      </c>
      <c r="S4608">
        <v>18</v>
      </c>
      <c r="T4608">
        <v>19</v>
      </c>
      <c r="U4608">
        <v>28</v>
      </c>
      <c r="V4608">
        <v>34</v>
      </c>
      <c r="W4608">
        <v>0</v>
      </c>
      <c r="X4608">
        <v>21</v>
      </c>
      <c r="Y4608">
        <v>66</v>
      </c>
      <c r="Z4608">
        <v>47</v>
      </c>
      <c r="AA4608">
        <v>399</v>
      </c>
      <c r="AB4608">
        <v>1</v>
      </c>
      <c r="AC4608">
        <v>2</v>
      </c>
      <c r="AD4608">
        <v>1</v>
      </c>
      <c r="AE4608">
        <v>1</v>
      </c>
      <c r="AF4608">
        <v>0</v>
      </c>
      <c r="AG4608">
        <v>11591</v>
      </c>
      <c r="AH4608">
        <v>11479</v>
      </c>
      <c r="AI4608">
        <v>15</v>
      </c>
      <c r="AJ4608">
        <v>0</v>
      </c>
      <c r="AK4608">
        <v>0</v>
      </c>
      <c r="AL4608" t="s">
        <v>5006</v>
      </c>
    </row>
    <row r="4609" spans="1:38" x14ac:dyDescent="0.25">
      <c r="A4609" t="s">
        <v>5002</v>
      </c>
      <c r="B4609">
        <v>0</v>
      </c>
      <c r="F4609" t="s">
        <v>5002</v>
      </c>
      <c r="G4609">
        <v>0</v>
      </c>
      <c r="H4609">
        <v>2791</v>
      </c>
      <c r="I4609">
        <v>44</v>
      </c>
      <c r="J4609">
        <v>4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2</v>
      </c>
      <c r="Q4609">
        <v>0</v>
      </c>
      <c r="R4609">
        <v>2</v>
      </c>
      <c r="S4609">
        <v>18</v>
      </c>
      <c r="T4609">
        <v>17</v>
      </c>
      <c r="U4609">
        <v>30</v>
      </c>
      <c r="V4609">
        <v>132</v>
      </c>
      <c r="W4609">
        <v>0</v>
      </c>
      <c r="X4609">
        <v>36</v>
      </c>
      <c r="Y4609">
        <v>128</v>
      </c>
      <c r="Z4609">
        <v>47</v>
      </c>
      <c r="AA4609">
        <v>710</v>
      </c>
      <c r="AB4609">
        <v>0</v>
      </c>
      <c r="AC4609">
        <v>2</v>
      </c>
      <c r="AD4609">
        <v>0</v>
      </c>
      <c r="AE4609">
        <v>0</v>
      </c>
      <c r="AF4609">
        <v>0</v>
      </c>
      <c r="AG4609">
        <v>14046</v>
      </c>
      <c r="AH4609">
        <v>13934</v>
      </c>
      <c r="AI4609">
        <v>21</v>
      </c>
      <c r="AJ4609">
        <v>0</v>
      </c>
      <c r="AK4609">
        <v>0</v>
      </c>
      <c r="AL4609" t="s">
        <v>5002</v>
      </c>
    </row>
    <row r="4610" spans="1:38" x14ac:dyDescent="0.25">
      <c r="A4610" t="s">
        <v>5004</v>
      </c>
      <c r="B4610">
        <v>0</v>
      </c>
      <c r="F4610" t="s">
        <v>5004</v>
      </c>
      <c r="G4610">
        <v>0</v>
      </c>
      <c r="H4610">
        <v>1036</v>
      </c>
      <c r="I4610">
        <v>37</v>
      </c>
      <c r="J4610">
        <v>2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1</v>
      </c>
      <c r="Q4610">
        <v>0</v>
      </c>
      <c r="R4610">
        <v>3</v>
      </c>
      <c r="S4610">
        <v>18</v>
      </c>
      <c r="T4610">
        <v>19</v>
      </c>
      <c r="U4610">
        <v>27</v>
      </c>
      <c r="V4610">
        <v>24</v>
      </c>
      <c r="W4610">
        <v>0</v>
      </c>
      <c r="X4610">
        <v>7</v>
      </c>
      <c r="Y4610">
        <v>38</v>
      </c>
      <c r="Z4610">
        <v>46</v>
      </c>
      <c r="AA4610">
        <v>344</v>
      </c>
      <c r="AB4610">
        <v>2</v>
      </c>
      <c r="AC4610">
        <v>2</v>
      </c>
      <c r="AD4610">
        <v>2</v>
      </c>
      <c r="AE4610">
        <v>2</v>
      </c>
      <c r="AF4610">
        <v>0</v>
      </c>
      <c r="AG4610">
        <v>11226</v>
      </c>
      <c r="AH4610">
        <v>11114</v>
      </c>
      <c r="AI4610">
        <v>15</v>
      </c>
      <c r="AJ4610">
        <v>0</v>
      </c>
      <c r="AK4610">
        <v>0</v>
      </c>
      <c r="AL4610" t="s">
        <v>5004</v>
      </c>
    </row>
    <row r="4611" spans="1:38" x14ac:dyDescent="0.25">
      <c r="A4611" t="s">
        <v>5005</v>
      </c>
      <c r="B4611">
        <v>0</v>
      </c>
      <c r="F4611" t="s">
        <v>5005</v>
      </c>
      <c r="G4611">
        <v>0</v>
      </c>
      <c r="H4611">
        <v>635</v>
      </c>
      <c r="I4611">
        <v>32</v>
      </c>
      <c r="J4611">
        <v>1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1</v>
      </c>
      <c r="Q4611">
        <v>2</v>
      </c>
      <c r="R4611">
        <v>2</v>
      </c>
      <c r="S4611">
        <v>21</v>
      </c>
      <c r="T4611">
        <v>21</v>
      </c>
      <c r="U4611">
        <v>26</v>
      </c>
      <c r="V4611">
        <v>16</v>
      </c>
      <c r="W4611">
        <v>0</v>
      </c>
      <c r="X4611">
        <v>5</v>
      </c>
      <c r="Y4611">
        <v>11</v>
      </c>
      <c r="Z4611">
        <v>47</v>
      </c>
      <c r="AA4611">
        <v>180</v>
      </c>
      <c r="AB4611">
        <v>3</v>
      </c>
      <c r="AC4611">
        <v>2</v>
      </c>
      <c r="AD4611">
        <v>2</v>
      </c>
      <c r="AE4611">
        <v>3</v>
      </c>
      <c r="AF4611">
        <v>0</v>
      </c>
      <c r="AG4611">
        <v>10614</v>
      </c>
      <c r="AH4611">
        <v>10502</v>
      </c>
      <c r="AI4611">
        <v>15</v>
      </c>
      <c r="AJ4611">
        <v>0</v>
      </c>
      <c r="AK4611">
        <v>0</v>
      </c>
      <c r="AL4611" t="s">
        <v>5005</v>
      </c>
    </row>
    <row r="4612" spans="1:38" x14ac:dyDescent="0.25">
      <c r="A4612" t="s">
        <v>4999</v>
      </c>
      <c r="B4612">
        <v>0</v>
      </c>
      <c r="F4612" t="s">
        <v>4999</v>
      </c>
      <c r="G4612">
        <v>0</v>
      </c>
      <c r="H4612">
        <v>2208</v>
      </c>
      <c r="I4612">
        <v>48</v>
      </c>
      <c r="J4612">
        <v>20</v>
      </c>
      <c r="K4612">
        <v>16</v>
      </c>
      <c r="L4612">
        <v>0</v>
      </c>
      <c r="M4612">
        <v>0</v>
      </c>
      <c r="N4612">
        <v>0</v>
      </c>
      <c r="O4612">
        <v>0</v>
      </c>
      <c r="P4612">
        <v>2</v>
      </c>
      <c r="Q4612">
        <v>2</v>
      </c>
      <c r="R4612">
        <v>1</v>
      </c>
      <c r="S4612">
        <v>22</v>
      </c>
      <c r="T4612">
        <v>24</v>
      </c>
      <c r="U4612">
        <v>31</v>
      </c>
      <c r="V4612">
        <v>87</v>
      </c>
      <c r="W4612">
        <v>0</v>
      </c>
      <c r="X4612">
        <v>37</v>
      </c>
      <c r="Y4612">
        <v>78</v>
      </c>
      <c r="Z4612">
        <v>55</v>
      </c>
      <c r="AA4612">
        <v>491</v>
      </c>
      <c r="AB4612">
        <v>4</v>
      </c>
      <c r="AC4612">
        <v>2</v>
      </c>
      <c r="AD4612">
        <v>3</v>
      </c>
      <c r="AE4612">
        <v>4</v>
      </c>
      <c r="AF4612">
        <v>0</v>
      </c>
      <c r="AG4612">
        <v>13278</v>
      </c>
      <c r="AH4612">
        <v>13166</v>
      </c>
      <c r="AI4612">
        <v>15</v>
      </c>
      <c r="AJ4612">
        <v>0</v>
      </c>
      <c r="AK4612">
        <v>0</v>
      </c>
      <c r="AL4612" t="s">
        <v>4999</v>
      </c>
    </row>
    <row r="4613" spans="1:38" x14ac:dyDescent="0.25">
      <c r="A4613" t="s">
        <v>5003</v>
      </c>
      <c r="B4613">
        <v>0</v>
      </c>
      <c r="F4613" t="s">
        <v>5003</v>
      </c>
      <c r="G4613">
        <v>0</v>
      </c>
      <c r="H4613">
        <v>627</v>
      </c>
      <c r="I4613">
        <v>27</v>
      </c>
      <c r="J4613">
        <v>1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1</v>
      </c>
      <c r="Q4613">
        <v>0</v>
      </c>
      <c r="R4613">
        <v>2</v>
      </c>
      <c r="S4613">
        <v>18</v>
      </c>
      <c r="T4613">
        <v>19</v>
      </c>
      <c r="U4613">
        <v>25</v>
      </c>
      <c r="V4613">
        <v>22</v>
      </c>
      <c r="W4613">
        <v>0</v>
      </c>
      <c r="X4613">
        <v>3</v>
      </c>
      <c r="Y4613">
        <v>10</v>
      </c>
      <c r="Z4613">
        <v>44</v>
      </c>
      <c r="AA4613">
        <v>186</v>
      </c>
      <c r="AB4613">
        <v>1</v>
      </c>
      <c r="AC4613">
        <v>2</v>
      </c>
      <c r="AD4613">
        <v>2</v>
      </c>
      <c r="AE4613">
        <v>2</v>
      </c>
      <c r="AF4613">
        <v>0</v>
      </c>
      <c r="AG4613">
        <v>10281</v>
      </c>
      <c r="AH4613">
        <v>10169</v>
      </c>
      <c r="AI4613">
        <v>15</v>
      </c>
      <c r="AJ4613">
        <v>0</v>
      </c>
      <c r="AK4613">
        <v>0</v>
      </c>
      <c r="AL4613" t="s">
        <v>5003</v>
      </c>
    </row>
    <row r="4614" spans="1:38" x14ac:dyDescent="0.25">
      <c r="A4614" t="s">
        <v>5000</v>
      </c>
      <c r="B4614">
        <v>0</v>
      </c>
      <c r="F4614" t="s">
        <v>5000</v>
      </c>
      <c r="G4614">
        <v>0</v>
      </c>
      <c r="H4614">
        <v>2088</v>
      </c>
      <c r="I4614">
        <v>42</v>
      </c>
      <c r="J4614">
        <v>2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1</v>
      </c>
      <c r="Q4614">
        <v>0</v>
      </c>
      <c r="R4614">
        <v>2</v>
      </c>
      <c r="S4614">
        <v>18</v>
      </c>
      <c r="T4614">
        <v>17</v>
      </c>
      <c r="U4614">
        <v>29</v>
      </c>
      <c r="V4614">
        <v>58</v>
      </c>
      <c r="W4614">
        <v>0</v>
      </c>
      <c r="X4614">
        <v>5</v>
      </c>
      <c r="Y4614">
        <v>105</v>
      </c>
      <c r="Z4614">
        <v>46</v>
      </c>
      <c r="AA4614">
        <v>547</v>
      </c>
      <c r="AB4614">
        <v>0</v>
      </c>
      <c r="AC4614">
        <v>2</v>
      </c>
      <c r="AD4614">
        <v>0</v>
      </c>
      <c r="AE4614">
        <v>0</v>
      </c>
      <c r="AF4614">
        <v>0</v>
      </c>
      <c r="AG4614">
        <v>12970</v>
      </c>
      <c r="AH4614">
        <v>12858</v>
      </c>
      <c r="AI4614">
        <v>16</v>
      </c>
      <c r="AJ4614">
        <v>0</v>
      </c>
      <c r="AK4614">
        <v>0</v>
      </c>
      <c r="AL4614" t="s">
        <v>5000</v>
      </c>
    </row>
    <row r="4615" spans="1:38" x14ac:dyDescent="0.25">
      <c r="A4615" t="s">
        <v>5001</v>
      </c>
      <c r="B4615">
        <v>0</v>
      </c>
      <c r="F4615" t="s">
        <v>5001</v>
      </c>
      <c r="G4615">
        <v>0</v>
      </c>
      <c r="H4615">
        <v>2165</v>
      </c>
      <c r="I4615">
        <v>42</v>
      </c>
      <c r="J4615">
        <v>2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1</v>
      </c>
      <c r="Q4615">
        <v>0</v>
      </c>
      <c r="R4615">
        <v>2</v>
      </c>
      <c r="S4615">
        <v>18</v>
      </c>
      <c r="T4615">
        <v>20</v>
      </c>
      <c r="U4615">
        <v>29</v>
      </c>
      <c r="V4615">
        <v>105</v>
      </c>
      <c r="W4615">
        <v>0</v>
      </c>
      <c r="X4615">
        <v>20</v>
      </c>
      <c r="Y4615">
        <v>91</v>
      </c>
      <c r="Z4615">
        <v>49</v>
      </c>
      <c r="AA4615">
        <v>578</v>
      </c>
      <c r="AB4615">
        <v>0</v>
      </c>
      <c r="AC4615">
        <v>2</v>
      </c>
      <c r="AD4615">
        <v>0</v>
      </c>
      <c r="AE4615">
        <v>0</v>
      </c>
      <c r="AF4615">
        <v>0</v>
      </c>
      <c r="AG4615">
        <v>13484</v>
      </c>
      <c r="AH4615">
        <v>13372</v>
      </c>
      <c r="AI4615">
        <v>20</v>
      </c>
      <c r="AJ4615">
        <v>0</v>
      </c>
      <c r="AK4615">
        <v>0</v>
      </c>
      <c r="AL4615" t="s">
        <v>5001</v>
      </c>
    </row>
    <row r="4616" spans="1:38" x14ac:dyDescent="0.25">
      <c r="A4616" t="s">
        <v>4996</v>
      </c>
      <c r="B4616">
        <v>0</v>
      </c>
      <c r="F4616" t="s">
        <v>4996</v>
      </c>
      <c r="G4616">
        <v>0</v>
      </c>
      <c r="H4616">
        <v>2119</v>
      </c>
      <c r="I4616">
        <v>47</v>
      </c>
      <c r="J4616">
        <v>2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3</v>
      </c>
      <c r="Q4616">
        <v>8</v>
      </c>
      <c r="R4616">
        <v>2</v>
      </c>
      <c r="S4616">
        <v>22</v>
      </c>
      <c r="T4616">
        <v>23</v>
      </c>
      <c r="U4616">
        <v>32</v>
      </c>
      <c r="V4616">
        <v>71</v>
      </c>
      <c r="W4616">
        <v>0</v>
      </c>
      <c r="X4616">
        <v>14</v>
      </c>
      <c r="Y4616">
        <v>64</v>
      </c>
      <c r="Z4616">
        <v>55</v>
      </c>
      <c r="AA4616">
        <v>578</v>
      </c>
      <c r="AB4616">
        <v>9</v>
      </c>
      <c r="AC4616">
        <v>2</v>
      </c>
      <c r="AD4616">
        <v>7</v>
      </c>
      <c r="AE4616">
        <v>9</v>
      </c>
      <c r="AF4616">
        <v>0</v>
      </c>
      <c r="AG4616">
        <v>13918</v>
      </c>
      <c r="AH4616">
        <v>13806</v>
      </c>
      <c r="AI4616">
        <v>15</v>
      </c>
      <c r="AJ4616">
        <v>0</v>
      </c>
      <c r="AK4616">
        <v>0</v>
      </c>
      <c r="AL4616" t="s">
        <v>4996</v>
      </c>
    </row>
    <row r="4617" spans="1:38" x14ac:dyDescent="0.25">
      <c r="A4617" t="s">
        <v>4989</v>
      </c>
      <c r="B4617">
        <v>0</v>
      </c>
      <c r="F4617" t="s">
        <v>4989</v>
      </c>
      <c r="G4617">
        <v>0</v>
      </c>
      <c r="H4617">
        <v>3301</v>
      </c>
      <c r="I4617">
        <v>51</v>
      </c>
      <c r="J4617">
        <v>8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5</v>
      </c>
      <c r="Q4617">
        <v>6</v>
      </c>
      <c r="R4617">
        <v>3</v>
      </c>
      <c r="S4617">
        <v>22</v>
      </c>
      <c r="T4617">
        <v>26</v>
      </c>
      <c r="U4617">
        <v>35</v>
      </c>
      <c r="V4617">
        <v>179</v>
      </c>
      <c r="W4617">
        <v>0</v>
      </c>
      <c r="X4617">
        <v>41</v>
      </c>
      <c r="Y4617">
        <v>18</v>
      </c>
      <c r="Z4617">
        <v>61</v>
      </c>
      <c r="AA4617">
        <v>754</v>
      </c>
      <c r="AB4617">
        <v>8</v>
      </c>
      <c r="AC4617">
        <v>2</v>
      </c>
      <c r="AD4617">
        <v>5</v>
      </c>
      <c r="AE4617">
        <v>8</v>
      </c>
      <c r="AF4617">
        <v>0</v>
      </c>
      <c r="AG4617">
        <v>16330</v>
      </c>
      <c r="AH4617">
        <v>16218</v>
      </c>
      <c r="AI4617">
        <v>32</v>
      </c>
      <c r="AJ4617">
        <v>0</v>
      </c>
      <c r="AK4617">
        <v>0</v>
      </c>
      <c r="AL4617" t="s">
        <v>4989</v>
      </c>
    </row>
    <row r="4618" spans="1:38" x14ac:dyDescent="0.25">
      <c r="A4618" t="s">
        <v>4997</v>
      </c>
      <c r="B4618">
        <v>0</v>
      </c>
      <c r="F4618" t="s">
        <v>4997</v>
      </c>
      <c r="G4618">
        <v>0</v>
      </c>
      <c r="H4618">
        <v>1580</v>
      </c>
      <c r="I4618">
        <v>41</v>
      </c>
      <c r="J4618">
        <v>8</v>
      </c>
      <c r="K4618">
        <v>6</v>
      </c>
      <c r="L4618">
        <v>0</v>
      </c>
      <c r="M4618">
        <v>0</v>
      </c>
      <c r="N4618">
        <v>0</v>
      </c>
      <c r="O4618">
        <v>0</v>
      </c>
      <c r="P4618">
        <v>1</v>
      </c>
      <c r="Q4618">
        <v>1</v>
      </c>
      <c r="R4618">
        <v>1</v>
      </c>
      <c r="S4618">
        <v>22</v>
      </c>
      <c r="T4618">
        <v>23</v>
      </c>
      <c r="U4618">
        <v>29</v>
      </c>
      <c r="V4618">
        <v>43</v>
      </c>
      <c r="W4618">
        <v>0</v>
      </c>
      <c r="X4618">
        <v>21</v>
      </c>
      <c r="Y4618">
        <v>47</v>
      </c>
      <c r="Z4618">
        <v>52</v>
      </c>
      <c r="AA4618">
        <v>389</v>
      </c>
      <c r="AB4618">
        <v>4</v>
      </c>
      <c r="AC4618">
        <v>2</v>
      </c>
      <c r="AD4618">
        <v>3</v>
      </c>
      <c r="AE4618">
        <v>4</v>
      </c>
      <c r="AF4618">
        <v>0</v>
      </c>
      <c r="AG4618">
        <v>12795</v>
      </c>
      <c r="AH4618">
        <v>12683</v>
      </c>
      <c r="AI4618">
        <v>23</v>
      </c>
      <c r="AJ4618">
        <v>0</v>
      </c>
      <c r="AK4618">
        <v>0</v>
      </c>
      <c r="AL4618" t="s">
        <v>4997</v>
      </c>
    </row>
    <row r="4619" spans="1:38" x14ac:dyDescent="0.25">
      <c r="A4619" t="s">
        <v>4998</v>
      </c>
      <c r="B4619">
        <v>0</v>
      </c>
      <c r="F4619" t="s">
        <v>4998</v>
      </c>
      <c r="G4619">
        <v>0</v>
      </c>
      <c r="H4619">
        <v>2581</v>
      </c>
      <c r="I4619">
        <v>44</v>
      </c>
      <c r="J4619">
        <v>7</v>
      </c>
      <c r="K4619">
        <v>6</v>
      </c>
      <c r="L4619">
        <v>0</v>
      </c>
      <c r="M4619">
        <v>0</v>
      </c>
      <c r="N4619">
        <v>0</v>
      </c>
      <c r="O4619">
        <v>0</v>
      </c>
      <c r="P4619">
        <v>1</v>
      </c>
      <c r="Q4619">
        <v>2</v>
      </c>
      <c r="R4619">
        <v>1</v>
      </c>
      <c r="S4619">
        <v>22</v>
      </c>
      <c r="T4619">
        <v>22</v>
      </c>
      <c r="U4619">
        <v>30</v>
      </c>
      <c r="V4619">
        <v>58</v>
      </c>
      <c r="W4619">
        <v>0</v>
      </c>
      <c r="X4619">
        <v>13</v>
      </c>
      <c r="Y4619">
        <v>50</v>
      </c>
      <c r="Z4619">
        <v>52</v>
      </c>
      <c r="AA4619">
        <v>728</v>
      </c>
      <c r="AB4619">
        <v>3</v>
      </c>
      <c r="AC4619">
        <v>2</v>
      </c>
      <c r="AD4619">
        <v>3</v>
      </c>
      <c r="AE4619">
        <v>4</v>
      </c>
      <c r="AF4619">
        <v>0</v>
      </c>
      <c r="AG4619">
        <v>12926</v>
      </c>
      <c r="AH4619">
        <v>12814</v>
      </c>
      <c r="AI4619">
        <v>23</v>
      </c>
      <c r="AJ4619">
        <v>0</v>
      </c>
      <c r="AK4619">
        <v>0</v>
      </c>
      <c r="AL4619" t="s">
        <v>4998</v>
      </c>
    </row>
    <row r="4620" spans="1:38" x14ac:dyDescent="0.25">
      <c r="A4620" t="s">
        <v>4992</v>
      </c>
      <c r="B4620">
        <v>0</v>
      </c>
      <c r="F4620" t="s">
        <v>4992</v>
      </c>
      <c r="G4620">
        <v>0</v>
      </c>
      <c r="H4620">
        <v>3609</v>
      </c>
      <c r="I4620">
        <v>47</v>
      </c>
      <c r="J4620">
        <v>15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8</v>
      </c>
      <c r="Q4620">
        <v>2</v>
      </c>
      <c r="R4620">
        <v>3</v>
      </c>
      <c r="S4620">
        <v>18</v>
      </c>
      <c r="T4620">
        <v>24</v>
      </c>
      <c r="U4620">
        <v>38</v>
      </c>
      <c r="V4620">
        <v>166</v>
      </c>
      <c r="W4620">
        <v>0</v>
      </c>
      <c r="X4620">
        <v>52</v>
      </c>
      <c r="Y4620">
        <v>167</v>
      </c>
      <c r="Z4620">
        <v>62</v>
      </c>
      <c r="AA4620">
        <v>866</v>
      </c>
      <c r="AB4620">
        <v>3</v>
      </c>
      <c r="AC4620">
        <v>2</v>
      </c>
      <c r="AD4620">
        <v>1</v>
      </c>
      <c r="AE4620">
        <v>3</v>
      </c>
      <c r="AF4620">
        <v>0</v>
      </c>
      <c r="AG4620">
        <v>17783</v>
      </c>
      <c r="AH4620">
        <v>17671</v>
      </c>
      <c r="AI4620">
        <v>26</v>
      </c>
      <c r="AJ4620">
        <v>0</v>
      </c>
      <c r="AK4620">
        <v>0</v>
      </c>
      <c r="AL4620" t="s">
        <v>4992</v>
      </c>
    </row>
    <row r="4621" spans="1:38" x14ac:dyDescent="0.25">
      <c r="A4621" t="s">
        <v>4987</v>
      </c>
      <c r="B4621">
        <v>0</v>
      </c>
      <c r="F4621" t="s">
        <v>4987</v>
      </c>
      <c r="G4621">
        <v>0</v>
      </c>
      <c r="H4621">
        <v>5328</v>
      </c>
      <c r="I4621">
        <v>48</v>
      </c>
      <c r="J4621">
        <v>13</v>
      </c>
      <c r="K4621">
        <v>12</v>
      </c>
      <c r="L4621">
        <v>0</v>
      </c>
      <c r="M4621">
        <v>0</v>
      </c>
      <c r="N4621">
        <v>0</v>
      </c>
      <c r="O4621">
        <v>0</v>
      </c>
      <c r="P4621">
        <v>2</v>
      </c>
      <c r="Q4621">
        <v>12</v>
      </c>
      <c r="R4621">
        <v>3</v>
      </c>
      <c r="S4621">
        <v>22</v>
      </c>
      <c r="T4621">
        <v>36</v>
      </c>
      <c r="U4621">
        <v>30</v>
      </c>
      <c r="V4621">
        <v>114</v>
      </c>
      <c r="W4621">
        <v>0</v>
      </c>
      <c r="X4621">
        <v>120</v>
      </c>
      <c r="Y4621">
        <v>248</v>
      </c>
      <c r="Z4621">
        <v>66</v>
      </c>
      <c r="AA4621">
        <v>1361</v>
      </c>
      <c r="AB4621">
        <v>17</v>
      </c>
      <c r="AC4621">
        <v>2</v>
      </c>
      <c r="AD4621">
        <v>10</v>
      </c>
      <c r="AE4621">
        <v>17</v>
      </c>
      <c r="AF4621">
        <v>0</v>
      </c>
      <c r="AG4621">
        <v>13023</v>
      </c>
      <c r="AH4621">
        <v>12349</v>
      </c>
      <c r="AI4621">
        <v>23</v>
      </c>
      <c r="AJ4621">
        <v>0</v>
      </c>
      <c r="AK4621">
        <v>0</v>
      </c>
      <c r="AL4621" t="s">
        <v>4987</v>
      </c>
    </row>
    <row r="4622" spans="1:38" x14ac:dyDescent="0.25">
      <c r="A4622" t="s">
        <v>4995</v>
      </c>
      <c r="B4622">
        <v>0</v>
      </c>
      <c r="F4622" t="s">
        <v>4995</v>
      </c>
      <c r="G4622">
        <v>0</v>
      </c>
      <c r="H4622">
        <v>2069</v>
      </c>
      <c r="I4622">
        <v>45</v>
      </c>
      <c r="J4622">
        <v>18</v>
      </c>
      <c r="K4622">
        <v>16</v>
      </c>
      <c r="L4622">
        <v>0</v>
      </c>
      <c r="M4622">
        <v>0</v>
      </c>
      <c r="N4622">
        <v>0</v>
      </c>
      <c r="O4622">
        <v>0</v>
      </c>
      <c r="P4622">
        <v>1</v>
      </c>
      <c r="Q4622">
        <v>9</v>
      </c>
      <c r="R4622">
        <v>2</v>
      </c>
      <c r="S4622">
        <v>22</v>
      </c>
      <c r="T4622">
        <v>34</v>
      </c>
      <c r="U4622">
        <v>29</v>
      </c>
      <c r="V4622">
        <v>126</v>
      </c>
      <c r="W4622">
        <v>0</v>
      </c>
      <c r="X4622">
        <v>50</v>
      </c>
      <c r="Y4622">
        <v>67</v>
      </c>
      <c r="Z4622">
        <v>63</v>
      </c>
      <c r="AA4622">
        <v>554</v>
      </c>
      <c r="AB4622">
        <v>10</v>
      </c>
      <c r="AC4622">
        <v>2</v>
      </c>
      <c r="AD4622">
        <v>8</v>
      </c>
      <c r="AE4622">
        <v>10</v>
      </c>
      <c r="AF4622">
        <v>0</v>
      </c>
      <c r="AG4622">
        <v>13206</v>
      </c>
      <c r="AH4622">
        <v>13094</v>
      </c>
      <c r="AI4622">
        <v>22</v>
      </c>
      <c r="AJ4622">
        <v>0</v>
      </c>
      <c r="AK4622">
        <v>0</v>
      </c>
      <c r="AL4622" t="s">
        <v>4995</v>
      </c>
    </row>
    <row r="4623" spans="1:38" x14ac:dyDescent="0.25">
      <c r="A4623" t="s">
        <v>4991</v>
      </c>
      <c r="B4623">
        <v>0</v>
      </c>
      <c r="F4623" t="s">
        <v>4991</v>
      </c>
      <c r="G4623">
        <v>0</v>
      </c>
      <c r="H4623">
        <v>2066</v>
      </c>
      <c r="I4623">
        <v>50</v>
      </c>
      <c r="J4623">
        <v>7</v>
      </c>
      <c r="K4623">
        <v>4</v>
      </c>
      <c r="L4623">
        <v>0</v>
      </c>
      <c r="M4623">
        <v>0</v>
      </c>
      <c r="N4623">
        <v>0</v>
      </c>
      <c r="O4623">
        <v>0</v>
      </c>
      <c r="P4623">
        <v>1</v>
      </c>
      <c r="Q4623">
        <v>12</v>
      </c>
      <c r="R4623">
        <v>3</v>
      </c>
      <c r="S4623">
        <v>22</v>
      </c>
      <c r="T4623">
        <v>37</v>
      </c>
      <c r="U4623">
        <v>29</v>
      </c>
      <c r="V4623">
        <v>64</v>
      </c>
      <c r="W4623">
        <v>0</v>
      </c>
      <c r="X4623">
        <v>31</v>
      </c>
      <c r="Y4623">
        <v>111</v>
      </c>
      <c r="Z4623">
        <v>66</v>
      </c>
      <c r="AA4623">
        <v>543</v>
      </c>
      <c r="AB4623">
        <v>14</v>
      </c>
      <c r="AC4623">
        <v>2</v>
      </c>
      <c r="AD4623">
        <v>9</v>
      </c>
      <c r="AE4623">
        <v>14</v>
      </c>
      <c r="AF4623">
        <v>0</v>
      </c>
      <c r="AG4623">
        <v>12944</v>
      </c>
      <c r="AH4623">
        <v>12832</v>
      </c>
      <c r="AI4623">
        <v>27</v>
      </c>
      <c r="AJ4623">
        <v>0</v>
      </c>
      <c r="AK4623">
        <v>0</v>
      </c>
      <c r="AL4623" t="s">
        <v>4991</v>
      </c>
    </row>
    <row r="4624" spans="1:38" x14ac:dyDescent="0.25">
      <c r="A4624" t="s">
        <v>4994</v>
      </c>
      <c r="B4624">
        <v>0</v>
      </c>
      <c r="F4624" t="s">
        <v>4994</v>
      </c>
      <c r="G4624">
        <v>0</v>
      </c>
      <c r="H4624">
        <v>1542</v>
      </c>
      <c r="I4624">
        <v>39</v>
      </c>
      <c r="J4624">
        <v>3</v>
      </c>
      <c r="K4624">
        <v>1</v>
      </c>
      <c r="L4624">
        <v>0</v>
      </c>
      <c r="M4624">
        <v>0</v>
      </c>
      <c r="N4624">
        <v>0</v>
      </c>
      <c r="O4624">
        <v>0</v>
      </c>
      <c r="P4624">
        <v>1</v>
      </c>
      <c r="Q4624">
        <v>0</v>
      </c>
      <c r="R4624">
        <v>1</v>
      </c>
      <c r="S4624">
        <v>18</v>
      </c>
      <c r="T4624">
        <v>20</v>
      </c>
      <c r="U4624">
        <v>30</v>
      </c>
      <c r="V4624">
        <v>42</v>
      </c>
      <c r="W4624">
        <v>0</v>
      </c>
      <c r="X4624">
        <v>7</v>
      </c>
      <c r="Y4624">
        <v>57</v>
      </c>
      <c r="Z4624">
        <v>50</v>
      </c>
      <c r="AA4624">
        <v>428</v>
      </c>
      <c r="AB4624">
        <v>2</v>
      </c>
      <c r="AC4624">
        <v>2</v>
      </c>
      <c r="AD4624">
        <v>1</v>
      </c>
      <c r="AE4624">
        <v>2</v>
      </c>
      <c r="AF4624">
        <v>0</v>
      </c>
      <c r="AG4624">
        <v>12237</v>
      </c>
      <c r="AH4624">
        <v>12125</v>
      </c>
      <c r="AI4624">
        <v>15</v>
      </c>
      <c r="AJ4624">
        <v>0</v>
      </c>
      <c r="AK4624">
        <v>0</v>
      </c>
      <c r="AL4624" t="s">
        <v>4994</v>
      </c>
    </row>
    <row r="4625" spans="1:38" x14ac:dyDescent="0.25">
      <c r="A4625" t="s">
        <v>4990</v>
      </c>
      <c r="B4625">
        <v>0</v>
      </c>
      <c r="F4625" t="s">
        <v>4990</v>
      </c>
      <c r="G4625">
        <v>0</v>
      </c>
      <c r="H4625">
        <v>2349</v>
      </c>
      <c r="I4625">
        <v>48</v>
      </c>
      <c r="J4625">
        <v>17</v>
      </c>
      <c r="K4625">
        <v>4</v>
      </c>
      <c r="L4625">
        <v>0</v>
      </c>
      <c r="M4625">
        <v>0</v>
      </c>
      <c r="N4625">
        <v>0</v>
      </c>
      <c r="O4625">
        <v>0</v>
      </c>
      <c r="P4625">
        <v>4</v>
      </c>
      <c r="Q4625">
        <v>2</v>
      </c>
      <c r="R4625">
        <v>1</v>
      </c>
      <c r="S4625">
        <v>22</v>
      </c>
      <c r="T4625">
        <v>21</v>
      </c>
      <c r="U4625">
        <v>32</v>
      </c>
      <c r="V4625">
        <v>47</v>
      </c>
      <c r="W4625">
        <v>0</v>
      </c>
      <c r="X4625">
        <v>38</v>
      </c>
      <c r="Y4625">
        <v>74</v>
      </c>
      <c r="Z4625">
        <v>53</v>
      </c>
      <c r="AA4625">
        <v>763</v>
      </c>
      <c r="AB4625">
        <v>3</v>
      </c>
      <c r="AC4625">
        <v>2</v>
      </c>
      <c r="AD4625">
        <v>2</v>
      </c>
      <c r="AE4625">
        <v>3</v>
      </c>
      <c r="AF4625">
        <v>0</v>
      </c>
      <c r="AG4625">
        <v>14592</v>
      </c>
      <c r="AH4625">
        <v>14480</v>
      </c>
      <c r="AI4625">
        <v>19</v>
      </c>
      <c r="AJ4625">
        <v>0</v>
      </c>
      <c r="AK4625">
        <v>0</v>
      </c>
      <c r="AL4625" t="s">
        <v>4990</v>
      </c>
    </row>
    <row r="4626" spans="1:38" x14ac:dyDescent="0.25">
      <c r="A4626" t="s">
        <v>4985</v>
      </c>
      <c r="B4626">
        <v>0</v>
      </c>
      <c r="F4626" t="s">
        <v>4985</v>
      </c>
      <c r="G4626">
        <v>0</v>
      </c>
      <c r="H4626">
        <v>7599</v>
      </c>
      <c r="I4626">
        <v>51</v>
      </c>
      <c r="J4626">
        <v>28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10</v>
      </c>
      <c r="Q4626">
        <v>1</v>
      </c>
      <c r="R4626">
        <v>2</v>
      </c>
      <c r="S4626">
        <v>22</v>
      </c>
      <c r="T4626">
        <v>22</v>
      </c>
      <c r="U4626">
        <v>40</v>
      </c>
      <c r="V4626">
        <v>302</v>
      </c>
      <c r="W4626">
        <v>0</v>
      </c>
      <c r="X4626">
        <v>7</v>
      </c>
      <c r="Y4626">
        <v>565</v>
      </c>
      <c r="Z4626">
        <v>62</v>
      </c>
      <c r="AA4626">
        <v>1819</v>
      </c>
      <c r="AB4626">
        <v>2</v>
      </c>
      <c r="AC4626">
        <v>2</v>
      </c>
      <c r="AD4626">
        <v>1</v>
      </c>
      <c r="AE4626">
        <v>2</v>
      </c>
      <c r="AF4626">
        <v>0</v>
      </c>
      <c r="AG4626">
        <v>18801</v>
      </c>
      <c r="AH4626">
        <v>18689</v>
      </c>
      <c r="AI4626">
        <v>19</v>
      </c>
      <c r="AJ4626">
        <v>0</v>
      </c>
      <c r="AK4626">
        <v>0</v>
      </c>
      <c r="AL4626" t="s">
        <v>4985</v>
      </c>
    </row>
    <row r="4627" spans="1:38" x14ac:dyDescent="0.25">
      <c r="A4627" t="s">
        <v>4993</v>
      </c>
      <c r="B4627">
        <v>0</v>
      </c>
      <c r="F4627" t="s">
        <v>4993</v>
      </c>
      <c r="G4627">
        <v>0</v>
      </c>
      <c r="H4627">
        <v>2011</v>
      </c>
      <c r="I4627">
        <v>45</v>
      </c>
      <c r="J4627">
        <v>3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3</v>
      </c>
      <c r="Q4627">
        <v>0</v>
      </c>
      <c r="R4627">
        <v>1</v>
      </c>
      <c r="S4627">
        <v>18</v>
      </c>
      <c r="T4627">
        <v>19</v>
      </c>
      <c r="U4627">
        <v>31</v>
      </c>
      <c r="V4627">
        <v>42</v>
      </c>
      <c r="W4627">
        <v>0</v>
      </c>
      <c r="X4627">
        <v>5</v>
      </c>
      <c r="Y4627">
        <v>72</v>
      </c>
      <c r="Z4627">
        <v>50</v>
      </c>
      <c r="AA4627">
        <v>544</v>
      </c>
      <c r="AB4627">
        <v>0</v>
      </c>
      <c r="AC4627">
        <v>2</v>
      </c>
      <c r="AD4627">
        <v>0</v>
      </c>
      <c r="AE4627">
        <v>0</v>
      </c>
      <c r="AF4627">
        <v>0</v>
      </c>
      <c r="AG4627">
        <v>14072</v>
      </c>
      <c r="AH4627">
        <v>13960</v>
      </c>
      <c r="AI4627">
        <v>22</v>
      </c>
      <c r="AJ4627">
        <v>0</v>
      </c>
      <c r="AK4627">
        <v>0</v>
      </c>
      <c r="AL4627" t="s">
        <v>4993</v>
      </c>
    </row>
    <row r="4628" spans="1:38" x14ac:dyDescent="0.25">
      <c r="A4628" t="s">
        <v>4988</v>
      </c>
      <c r="B4628">
        <v>0</v>
      </c>
      <c r="F4628" t="s">
        <v>4988</v>
      </c>
      <c r="G4628">
        <v>0</v>
      </c>
      <c r="H4628">
        <v>2320</v>
      </c>
      <c r="I4628">
        <v>48</v>
      </c>
      <c r="J4628">
        <v>21</v>
      </c>
      <c r="K4628">
        <v>8</v>
      </c>
      <c r="L4628">
        <v>0</v>
      </c>
      <c r="M4628">
        <v>0</v>
      </c>
      <c r="N4628">
        <v>0</v>
      </c>
      <c r="O4628">
        <v>0</v>
      </c>
      <c r="P4628">
        <v>2</v>
      </c>
      <c r="Q4628">
        <v>1</v>
      </c>
      <c r="R4628">
        <v>1</v>
      </c>
      <c r="S4628">
        <v>18</v>
      </c>
      <c r="T4628">
        <v>20</v>
      </c>
      <c r="U4628">
        <v>31</v>
      </c>
      <c r="V4628">
        <v>79</v>
      </c>
      <c r="W4628">
        <v>0</v>
      </c>
      <c r="X4628">
        <v>41</v>
      </c>
      <c r="Y4628">
        <v>81</v>
      </c>
      <c r="Z4628">
        <v>51</v>
      </c>
      <c r="AA4628">
        <v>641</v>
      </c>
      <c r="AB4628">
        <v>3</v>
      </c>
      <c r="AC4628">
        <v>2</v>
      </c>
      <c r="AD4628">
        <v>2</v>
      </c>
      <c r="AE4628">
        <v>3</v>
      </c>
      <c r="AF4628">
        <v>0</v>
      </c>
      <c r="AG4628">
        <v>13711</v>
      </c>
      <c r="AH4628">
        <v>13599</v>
      </c>
      <c r="AI4628">
        <v>22</v>
      </c>
      <c r="AJ4628">
        <v>0</v>
      </c>
      <c r="AK4628">
        <v>0</v>
      </c>
      <c r="AL4628" t="s">
        <v>4988</v>
      </c>
    </row>
    <row r="4629" spans="1:38" x14ac:dyDescent="0.25">
      <c r="A4629" t="s">
        <v>4986</v>
      </c>
      <c r="B4629">
        <v>0</v>
      </c>
      <c r="F4629" t="s">
        <v>4986</v>
      </c>
      <c r="G4629">
        <v>0</v>
      </c>
      <c r="H4629">
        <v>2723</v>
      </c>
      <c r="I4629">
        <v>50</v>
      </c>
      <c r="J4629">
        <v>23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5</v>
      </c>
      <c r="Q4629">
        <v>0</v>
      </c>
      <c r="R4629">
        <v>2</v>
      </c>
      <c r="S4629">
        <v>18</v>
      </c>
      <c r="T4629">
        <v>20</v>
      </c>
      <c r="U4629">
        <v>32</v>
      </c>
      <c r="V4629">
        <v>96</v>
      </c>
      <c r="W4629">
        <v>0</v>
      </c>
      <c r="X4629">
        <v>6</v>
      </c>
      <c r="Y4629">
        <v>122</v>
      </c>
      <c r="Z4629">
        <v>52</v>
      </c>
      <c r="AA4629">
        <v>720</v>
      </c>
      <c r="AB4629">
        <v>0</v>
      </c>
      <c r="AC4629">
        <v>2</v>
      </c>
      <c r="AD4629">
        <v>0</v>
      </c>
      <c r="AE4629">
        <v>0</v>
      </c>
      <c r="AF4629">
        <v>0</v>
      </c>
      <c r="AG4629">
        <v>15388</v>
      </c>
      <c r="AH4629">
        <v>15276</v>
      </c>
      <c r="AI4629">
        <v>28</v>
      </c>
      <c r="AJ4629">
        <v>0</v>
      </c>
      <c r="AK4629">
        <v>0</v>
      </c>
      <c r="AL4629" t="s">
        <v>4986</v>
      </c>
    </row>
    <row r="4630" spans="1:38" x14ac:dyDescent="0.25">
      <c r="A4630" t="s">
        <v>4982</v>
      </c>
      <c r="B4630">
        <v>0</v>
      </c>
      <c r="F4630" t="s">
        <v>4982</v>
      </c>
      <c r="G4630">
        <v>0</v>
      </c>
      <c r="H4630">
        <v>5342</v>
      </c>
      <c r="I4630">
        <v>52</v>
      </c>
      <c r="J4630">
        <v>78</v>
      </c>
      <c r="K4630">
        <v>24</v>
      </c>
      <c r="L4630">
        <v>0</v>
      </c>
      <c r="M4630">
        <v>0</v>
      </c>
      <c r="N4630">
        <v>0</v>
      </c>
      <c r="O4630">
        <v>0</v>
      </c>
      <c r="P4630">
        <v>1</v>
      </c>
      <c r="Q4630">
        <v>3</v>
      </c>
      <c r="R4630">
        <v>1</v>
      </c>
      <c r="S4630">
        <v>22</v>
      </c>
      <c r="T4630">
        <v>23</v>
      </c>
      <c r="U4630">
        <v>34</v>
      </c>
      <c r="V4630">
        <v>202</v>
      </c>
      <c r="W4630">
        <v>0</v>
      </c>
      <c r="X4630">
        <v>44</v>
      </c>
      <c r="Y4630">
        <v>30</v>
      </c>
      <c r="Z4630">
        <v>57</v>
      </c>
      <c r="AA4630">
        <v>1173</v>
      </c>
      <c r="AB4630">
        <v>4</v>
      </c>
      <c r="AC4630">
        <v>2</v>
      </c>
      <c r="AD4630">
        <v>3</v>
      </c>
      <c r="AE4630">
        <v>4</v>
      </c>
      <c r="AF4630">
        <v>0</v>
      </c>
      <c r="AG4630">
        <v>14570</v>
      </c>
      <c r="AH4630">
        <v>14458</v>
      </c>
      <c r="AI4630">
        <v>19</v>
      </c>
      <c r="AJ4630">
        <v>0</v>
      </c>
      <c r="AK4630">
        <v>0</v>
      </c>
      <c r="AL4630" t="s">
        <v>4982</v>
      </c>
    </row>
    <row r="4631" spans="1:38" x14ac:dyDescent="0.25">
      <c r="A4631" t="s">
        <v>4983</v>
      </c>
      <c r="B4631">
        <v>0</v>
      </c>
      <c r="F4631" t="s">
        <v>4983</v>
      </c>
      <c r="G4631">
        <v>0</v>
      </c>
      <c r="H4631">
        <v>1732</v>
      </c>
      <c r="I4631">
        <v>37</v>
      </c>
      <c r="J4631">
        <v>3</v>
      </c>
      <c r="K4631">
        <v>2</v>
      </c>
      <c r="L4631">
        <v>0</v>
      </c>
      <c r="M4631">
        <v>0</v>
      </c>
      <c r="N4631">
        <v>0</v>
      </c>
      <c r="O4631">
        <v>0</v>
      </c>
      <c r="P4631">
        <v>1</v>
      </c>
      <c r="Q4631">
        <v>8</v>
      </c>
      <c r="R4631">
        <v>2</v>
      </c>
      <c r="S4631">
        <v>22</v>
      </c>
      <c r="T4631">
        <v>26</v>
      </c>
      <c r="U4631">
        <v>28</v>
      </c>
      <c r="V4631">
        <v>29</v>
      </c>
      <c r="W4631">
        <v>0</v>
      </c>
      <c r="X4631">
        <v>27</v>
      </c>
      <c r="Y4631">
        <v>36</v>
      </c>
      <c r="Z4631">
        <v>54</v>
      </c>
      <c r="AA4631">
        <v>639</v>
      </c>
      <c r="AB4631">
        <v>10</v>
      </c>
      <c r="AC4631">
        <v>2</v>
      </c>
      <c r="AD4631">
        <v>8</v>
      </c>
      <c r="AE4631">
        <v>10</v>
      </c>
      <c r="AF4631">
        <v>0</v>
      </c>
      <c r="AG4631">
        <v>11640</v>
      </c>
      <c r="AH4631">
        <v>11528</v>
      </c>
      <c r="AI4631">
        <v>24</v>
      </c>
      <c r="AJ4631">
        <v>0</v>
      </c>
      <c r="AK4631">
        <v>0</v>
      </c>
      <c r="AL4631" t="s">
        <v>4983</v>
      </c>
    </row>
    <row r="4632" spans="1:38" x14ac:dyDescent="0.25">
      <c r="A4632" t="s">
        <v>4984</v>
      </c>
      <c r="B4632">
        <v>0</v>
      </c>
      <c r="F4632" t="s">
        <v>4984</v>
      </c>
      <c r="G4632">
        <v>0</v>
      </c>
      <c r="H4632">
        <v>2154</v>
      </c>
      <c r="I4632">
        <v>42</v>
      </c>
      <c r="J4632">
        <v>2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1</v>
      </c>
      <c r="Q4632">
        <v>0</v>
      </c>
      <c r="R4632">
        <v>2</v>
      </c>
      <c r="S4632">
        <v>18</v>
      </c>
      <c r="T4632">
        <v>21</v>
      </c>
      <c r="U4632">
        <v>30</v>
      </c>
      <c r="V4632">
        <v>154</v>
      </c>
      <c r="W4632">
        <v>0</v>
      </c>
      <c r="X4632">
        <v>35</v>
      </c>
      <c r="Y4632">
        <v>95</v>
      </c>
      <c r="Z4632">
        <v>51</v>
      </c>
      <c r="AA4632">
        <v>546</v>
      </c>
      <c r="AB4632">
        <v>1</v>
      </c>
      <c r="AC4632">
        <v>2</v>
      </c>
      <c r="AD4632">
        <v>2</v>
      </c>
      <c r="AE4632">
        <v>2</v>
      </c>
      <c r="AF4632">
        <v>0</v>
      </c>
      <c r="AG4632">
        <v>13198</v>
      </c>
      <c r="AH4632">
        <v>13086</v>
      </c>
      <c r="AI4632">
        <v>24</v>
      </c>
      <c r="AJ4632">
        <v>0</v>
      </c>
      <c r="AK4632">
        <v>0</v>
      </c>
      <c r="AL4632" t="s">
        <v>4984</v>
      </c>
    </row>
    <row r="4633" spans="1:38" x14ac:dyDescent="0.25">
      <c r="A4633" t="s">
        <v>4977</v>
      </c>
      <c r="B4633">
        <v>0</v>
      </c>
      <c r="F4633" t="s">
        <v>4977</v>
      </c>
      <c r="G4633">
        <v>0</v>
      </c>
      <c r="H4633">
        <v>3367</v>
      </c>
      <c r="I4633">
        <v>49</v>
      </c>
      <c r="J4633">
        <v>9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8</v>
      </c>
      <c r="Q4633">
        <v>1</v>
      </c>
      <c r="R4633">
        <v>2</v>
      </c>
      <c r="S4633">
        <v>18</v>
      </c>
      <c r="T4633">
        <v>22</v>
      </c>
      <c r="U4633">
        <v>38</v>
      </c>
      <c r="V4633">
        <v>124</v>
      </c>
      <c r="W4633">
        <v>0</v>
      </c>
      <c r="X4633">
        <v>7</v>
      </c>
      <c r="Y4633">
        <v>159</v>
      </c>
      <c r="Z4633">
        <v>60</v>
      </c>
      <c r="AA4633">
        <v>764</v>
      </c>
      <c r="AB4633">
        <v>2</v>
      </c>
      <c r="AC4633">
        <v>2</v>
      </c>
      <c r="AD4633">
        <v>2</v>
      </c>
      <c r="AE4633">
        <v>3</v>
      </c>
      <c r="AF4633">
        <v>0</v>
      </c>
      <c r="AG4633">
        <v>17322</v>
      </c>
      <c r="AH4633">
        <v>17210</v>
      </c>
      <c r="AI4633">
        <v>17</v>
      </c>
      <c r="AJ4633">
        <v>0</v>
      </c>
      <c r="AK4633">
        <v>0</v>
      </c>
      <c r="AL4633" t="s">
        <v>4977</v>
      </c>
    </row>
    <row r="4634" spans="1:38" x14ac:dyDescent="0.25">
      <c r="A4634" t="s">
        <v>4978</v>
      </c>
      <c r="B4634">
        <v>0</v>
      </c>
      <c r="F4634" t="s">
        <v>4978</v>
      </c>
      <c r="G4634">
        <v>0</v>
      </c>
      <c r="H4634">
        <v>2900</v>
      </c>
      <c r="I4634">
        <v>46</v>
      </c>
      <c r="J4634">
        <v>21</v>
      </c>
      <c r="K4634">
        <v>17</v>
      </c>
      <c r="L4634">
        <v>0</v>
      </c>
      <c r="M4634">
        <v>0</v>
      </c>
      <c r="N4634">
        <v>0</v>
      </c>
      <c r="O4634">
        <v>0</v>
      </c>
      <c r="P4634">
        <v>2</v>
      </c>
      <c r="Q4634">
        <v>1</v>
      </c>
      <c r="R4634">
        <v>1</v>
      </c>
      <c r="S4634">
        <v>22</v>
      </c>
      <c r="T4634">
        <v>22</v>
      </c>
      <c r="U4634">
        <v>31</v>
      </c>
      <c r="V4634">
        <v>122</v>
      </c>
      <c r="W4634">
        <v>0</v>
      </c>
      <c r="X4634">
        <v>34</v>
      </c>
      <c r="Y4634">
        <v>77</v>
      </c>
      <c r="Z4634">
        <v>53</v>
      </c>
      <c r="AA4634">
        <v>691</v>
      </c>
      <c r="AB4634">
        <v>2</v>
      </c>
      <c r="AC4634">
        <v>2</v>
      </c>
      <c r="AD4634">
        <v>1</v>
      </c>
      <c r="AE4634">
        <v>2</v>
      </c>
      <c r="AF4634">
        <v>0</v>
      </c>
      <c r="AG4634">
        <v>13613</v>
      </c>
      <c r="AH4634">
        <v>13501</v>
      </c>
      <c r="AI4634">
        <v>16</v>
      </c>
      <c r="AJ4634">
        <v>0</v>
      </c>
      <c r="AK4634">
        <v>0</v>
      </c>
      <c r="AL4634" t="s">
        <v>4978</v>
      </c>
    </row>
    <row r="4635" spans="1:38" x14ac:dyDescent="0.25">
      <c r="A4635" t="s">
        <v>4980</v>
      </c>
      <c r="B4635">
        <v>0</v>
      </c>
      <c r="F4635" t="s">
        <v>4980</v>
      </c>
      <c r="G4635">
        <v>0</v>
      </c>
      <c r="H4635">
        <v>1229</v>
      </c>
      <c r="I4635">
        <v>37</v>
      </c>
      <c r="J4635">
        <v>4</v>
      </c>
      <c r="K4635">
        <v>1</v>
      </c>
      <c r="L4635">
        <v>0</v>
      </c>
      <c r="M4635">
        <v>0</v>
      </c>
      <c r="N4635">
        <v>0</v>
      </c>
      <c r="O4635">
        <v>0</v>
      </c>
      <c r="P4635">
        <v>1</v>
      </c>
      <c r="Q4635">
        <v>0</v>
      </c>
      <c r="R4635">
        <v>2</v>
      </c>
      <c r="S4635">
        <v>18</v>
      </c>
      <c r="T4635">
        <v>20</v>
      </c>
      <c r="U4635">
        <v>29</v>
      </c>
      <c r="V4635">
        <v>32</v>
      </c>
      <c r="W4635">
        <v>0</v>
      </c>
      <c r="X4635">
        <v>6</v>
      </c>
      <c r="Y4635">
        <v>43</v>
      </c>
      <c r="Z4635">
        <v>49</v>
      </c>
      <c r="AA4635">
        <v>330</v>
      </c>
      <c r="AB4635">
        <v>1</v>
      </c>
      <c r="AC4635">
        <v>2</v>
      </c>
      <c r="AD4635">
        <v>1</v>
      </c>
      <c r="AE4635">
        <v>1</v>
      </c>
      <c r="AF4635">
        <v>0</v>
      </c>
      <c r="AG4635">
        <v>11988</v>
      </c>
      <c r="AH4635">
        <v>11876</v>
      </c>
      <c r="AI4635">
        <v>15</v>
      </c>
      <c r="AJ4635">
        <v>0</v>
      </c>
      <c r="AK4635">
        <v>0</v>
      </c>
      <c r="AL4635" t="s">
        <v>4980</v>
      </c>
    </row>
    <row r="4636" spans="1:38" x14ac:dyDescent="0.25">
      <c r="A4636" t="s">
        <v>4981</v>
      </c>
      <c r="B4636">
        <v>0</v>
      </c>
      <c r="F4636" t="s">
        <v>4981</v>
      </c>
      <c r="G4636">
        <v>0</v>
      </c>
      <c r="H4636">
        <v>1510</v>
      </c>
      <c r="I4636">
        <v>37</v>
      </c>
      <c r="J4636">
        <v>2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1</v>
      </c>
      <c r="Q4636">
        <v>2</v>
      </c>
      <c r="R4636">
        <v>3</v>
      </c>
      <c r="S4636">
        <v>18</v>
      </c>
      <c r="T4636">
        <v>20</v>
      </c>
      <c r="U4636">
        <v>29</v>
      </c>
      <c r="V4636">
        <v>35</v>
      </c>
      <c r="W4636">
        <v>0</v>
      </c>
      <c r="X4636">
        <v>7</v>
      </c>
      <c r="Y4636">
        <v>55</v>
      </c>
      <c r="Z4636">
        <v>49</v>
      </c>
      <c r="AA4636">
        <v>411</v>
      </c>
      <c r="AB4636">
        <v>2</v>
      </c>
      <c r="AC4636">
        <v>2</v>
      </c>
      <c r="AD4636">
        <v>1</v>
      </c>
      <c r="AE4636">
        <v>2</v>
      </c>
      <c r="AF4636">
        <v>0</v>
      </c>
      <c r="AG4636">
        <v>12128</v>
      </c>
      <c r="AH4636">
        <v>12016</v>
      </c>
      <c r="AI4636">
        <v>15</v>
      </c>
      <c r="AJ4636">
        <v>0</v>
      </c>
      <c r="AK4636">
        <v>0</v>
      </c>
      <c r="AL4636" t="s">
        <v>4981</v>
      </c>
    </row>
    <row r="4637" spans="1:38" x14ac:dyDescent="0.25">
      <c r="A4637" t="s">
        <v>4976</v>
      </c>
      <c r="B4637">
        <v>0</v>
      </c>
      <c r="F4637" t="s">
        <v>4976</v>
      </c>
      <c r="G4637">
        <v>0</v>
      </c>
      <c r="H4637">
        <v>2786</v>
      </c>
      <c r="I4637">
        <v>47</v>
      </c>
      <c r="J4637">
        <v>13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4</v>
      </c>
      <c r="Q4637">
        <v>2</v>
      </c>
      <c r="R4637">
        <v>2</v>
      </c>
      <c r="S4637">
        <v>22</v>
      </c>
      <c r="T4637">
        <v>24</v>
      </c>
      <c r="U4637">
        <v>34</v>
      </c>
      <c r="V4637">
        <v>160</v>
      </c>
      <c r="W4637">
        <v>0</v>
      </c>
      <c r="X4637">
        <v>31</v>
      </c>
      <c r="Y4637">
        <v>116</v>
      </c>
      <c r="Z4637">
        <v>58</v>
      </c>
      <c r="AA4637">
        <v>688</v>
      </c>
      <c r="AB4637">
        <v>4</v>
      </c>
      <c r="AC4637">
        <v>2</v>
      </c>
      <c r="AD4637">
        <v>3</v>
      </c>
      <c r="AE4637">
        <v>4</v>
      </c>
      <c r="AF4637">
        <v>0</v>
      </c>
      <c r="AG4637">
        <v>15573</v>
      </c>
      <c r="AH4637">
        <v>15461</v>
      </c>
      <c r="AI4637">
        <v>21</v>
      </c>
      <c r="AJ4637">
        <v>0</v>
      </c>
      <c r="AK4637">
        <v>0</v>
      </c>
      <c r="AL4637" t="s">
        <v>4976</v>
      </c>
    </row>
    <row r="4638" spans="1:38" x14ac:dyDescent="0.25">
      <c r="A4638" t="s">
        <v>4975</v>
      </c>
      <c r="B4638">
        <v>0</v>
      </c>
      <c r="F4638" t="s">
        <v>4975</v>
      </c>
      <c r="G4638">
        <v>0</v>
      </c>
      <c r="H4638">
        <v>2443</v>
      </c>
      <c r="I4638">
        <v>45</v>
      </c>
      <c r="J4638">
        <v>2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1</v>
      </c>
      <c r="Q4638">
        <v>3</v>
      </c>
      <c r="R4638">
        <v>2</v>
      </c>
      <c r="S4638">
        <v>22</v>
      </c>
      <c r="T4638">
        <v>24</v>
      </c>
      <c r="U4638">
        <v>31</v>
      </c>
      <c r="V4638">
        <v>161</v>
      </c>
      <c r="W4638">
        <v>0</v>
      </c>
      <c r="X4638">
        <v>35</v>
      </c>
      <c r="Y4638">
        <v>106</v>
      </c>
      <c r="Z4638">
        <v>55</v>
      </c>
      <c r="AA4638">
        <v>616</v>
      </c>
      <c r="AB4638">
        <v>4</v>
      </c>
      <c r="AC4638">
        <v>2</v>
      </c>
      <c r="AD4638">
        <v>3</v>
      </c>
      <c r="AE4638">
        <v>4</v>
      </c>
      <c r="AF4638">
        <v>0</v>
      </c>
      <c r="AG4638">
        <v>13410</v>
      </c>
      <c r="AH4638">
        <v>13298</v>
      </c>
      <c r="AI4638">
        <v>23</v>
      </c>
      <c r="AJ4638">
        <v>0</v>
      </c>
      <c r="AK4638">
        <v>0</v>
      </c>
      <c r="AL4638" t="s">
        <v>4975</v>
      </c>
    </row>
    <row r="4639" spans="1:38" x14ac:dyDescent="0.25">
      <c r="A4639" t="s">
        <v>4974</v>
      </c>
      <c r="B4639">
        <v>0</v>
      </c>
      <c r="F4639" t="s">
        <v>4974</v>
      </c>
      <c r="G4639">
        <v>0</v>
      </c>
      <c r="H4639">
        <v>2046</v>
      </c>
      <c r="I4639">
        <v>39</v>
      </c>
      <c r="J4639">
        <v>2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1</v>
      </c>
      <c r="Q4639">
        <v>0</v>
      </c>
      <c r="R4639">
        <v>2</v>
      </c>
      <c r="S4639">
        <v>18</v>
      </c>
      <c r="T4639">
        <v>19</v>
      </c>
      <c r="U4639">
        <v>30</v>
      </c>
      <c r="V4639">
        <v>43</v>
      </c>
      <c r="W4639">
        <v>0</v>
      </c>
      <c r="X4639">
        <v>7</v>
      </c>
      <c r="Y4639">
        <v>71</v>
      </c>
      <c r="Z4639">
        <v>49</v>
      </c>
      <c r="AA4639">
        <v>538</v>
      </c>
      <c r="AB4639">
        <v>0</v>
      </c>
      <c r="AC4639">
        <v>2</v>
      </c>
      <c r="AD4639">
        <v>0</v>
      </c>
      <c r="AE4639">
        <v>0</v>
      </c>
      <c r="AF4639">
        <v>0</v>
      </c>
      <c r="AG4639">
        <v>13041</v>
      </c>
      <c r="AH4639">
        <v>12929</v>
      </c>
      <c r="AI4639">
        <v>15</v>
      </c>
      <c r="AJ4639">
        <v>0</v>
      </c>
      <c r="AK4639">
        <v>0</v>
      </c>
      <c r="AL4639" t="s">
        <v>4974</v>
      </c>
    </row>
    <row r="4640" spans="1:38" x14ac:dyDescent="0.25">
      <c r="A4640" t="s">
        <v>4979</v>
      </c>
      <c r="B4640">
        <v>0</v>
      </c>
      <c r="F4640" t="s">
        <v>4979</v>
      </c>
      <c r="G4640">
        <v>0</v>
      </c>
      <c r="H4640">
        <v>635</v>
      </c>
      <c r="I4640">
        <v>27</v>
      </c>
      <c r="J4640">
        <v>1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1</v>
      </c>
      <c r="Q4640">
        <v>0</v>
      </c>
      <c r="R4640">
        <v>1</v>
      </c>
      <c r="S4640">
        <v>18</v>
      </c>
      <c r="T4640">
        <v>18</v>
      </c>
      <c r="U4640">
        <v>25</v>
      </c>
      <c r="V4640">
        <v>22</v>
      </c>
      <c r="W4640">
        <v>0</v>
      </c>
      <c r="X4640">
        <v>3</v>
      </c>
      <c r="Y4640">
        <v>12</v>
      </c>
      <c r="Z4640">
        <v>43</v>
      </c>
      <c r="AA4640">
        <v>188</v>
      </c>
      <c r="AB4640">
        <v>0</v>
      </c>
      <c r="AC4640">
        <v>2</v>
      </c>
      <c r="AD4640">
        <v>0</v>
      </c>
      <c r="AE4640">
        <v>0</v>
      </c>
      <c r="AF4640">
        <v>0</v>
      </c>
      <c r="AG4640">
        <v>10248</v>
      </c>
      <c r="AH4640">
        <v>10136</v>
      </c>
      <c r="AI4640">
        <v>15</v>
      </c>
      <c r="AJ4640">
        <v>0</v>
      </c>
      <c r="AK4640">
        <v>0</v>
      </c>
      <c r="AL4640" t="s">
        <v>4979</v>
      </c>
    </row>
    <row r="4641" spans="1:38" x14ac:dyDescent="0.25">
      <c r="A4641" t="s">
        <v>4972</v>
      </c>
      <c r="B4641">
        <v>0</v>
      </c>
      <c r="F4641" t="s">
        <v>4972</v>
      </c>
      <c r="G4641">
        <v>0</v>
      </c>
      <c r="H4641">
        <v>2311</v>
      </c>
      <c r="I4641">
        <v>42</v>
      </c>
      <c r="J4641">
        <v>2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1</v>
      </c>
      <c r="Q4641">
        <v>2</v>
      </c>
      <c r="R4641">
        <v>3</v>
      </c>
      <c r="S4641">
        <v>18</v>
      </c>
      <c r="T4641">
        <v>20</v>
      </c>
      <c r="U4641">
        <v>29</v>
      </c>
      <c r="V4641">
        <v>105</v>
      </c>
      <c r="W4641">
        <v>0</v>
      </c>
      <c r="X4641">
        <v>8</v>
      </c>
      <c r="Y4641">
        <v>58</v>
      </c>
      <c r="Z4641">
        <v>49</v>
      </c>
      <c r="AA4641">
        <v>577</v>
      </c>
      <c r="AB4641">
        <v>3</v>
      </c>
      <c r="AC4641">
        <v>2</v>
      </c>
      <c r="AD4641">
        <v>2</v>
      </c>
      <c r="AE4641">
        <v>3</v>
      </c>
      <c r="AF4641">
        <v>0</v>
      </c>
      <c r="AG4641">
        <v>12948</v>
      </c>
      <c r="AH4641">
        <v>12836</v>
      </c>
      <c r="AI4641">
        <v>16</v>
      </c>
      <c r="AJ4641">
        <v>0</v>
      </c>
      <c r="AK4641">
        <v>0</v>
      </c>
      <c r="AL4641" t="s">
        <v>4972</v>
      </c>
    </row>
    <row r="4642" spans="1:38" x14ac:dyDescent="0.25">
      <c r="A4642" t="s">
        <v>4973</v>
      </c>
      <c r="B4642">
        <v>0</v>
      </c>
      <c r="F4642" t="s">
        <v>4973</v>
      </c>
      <c r="G4642">
        <v>0</v>
      </c>
      <c r="H4642">
        <v>1450</v>
      </c>
      <c r="I4642">
        <v>41</v>
      </c>
      <c r="J4642">
        <v>2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1</v>
      </c>
      <c r="Q4642">
        <v>0</v>
      </c>
      <c r="R4642">
        <v>3</v>
      </c>
      <c r="S4642">
        <v>18</v>
      </c>
      <c r="T4642">
        <v>20</v>
      </c>
      <c r="U4642">
        <v>29</v>
      </c>
      <c r="V4642">
        <v>75</v>
      </c>
      <c r="W4642">
        <v>0</v>
      </c>
      <c r="X4642">
        <v>7</v>
      </c>
      <c r="Y4642">
        <v>49</v>
      </c>
      <c r="Z4642">
        <v>49</v>
      </c>
      <c r="AA4642">
        <v>387</v>
      </c>
      <c r="AB4642">
        <v>2</v>
      </c>
      <c r="AC4642">
        <v>2</v>
      </c>
      <c r="AD4642">
        <v>2</v>
      </c>
      <c r="AE4642">
        <v>2</v>
      </c>
      <c r="AF4642">
        <v>0</v>
      </c>
      <c r="AG4642">
        <v>13215</v>
      </c>
      <c r="AH4642">
        <v>13103</v>
      </c>
      <c r="AI4642">
        <v>24</v>
      </c>
      <c r="AJ4642">
        <v>0</v>
      </c>
      <c r="AK4642">
        <v>0</v>
      </c>
      <c r="AL4642" t="s">
        <v>4973</v>
      </c>
    </row>
    <row r="4643" spans="1:38" x14ac:dyDescent="0.25">
      <c r="A4643" t="s">
        <v>4971</v>
      </c>
      <c r="B4643">
        <v>0</v>
      </c>
      <c r="F4643" t="s">
        <v>4971</v>
      </c>
      <c r="G4643">
        <v>0</v>
      </c>
      <c r="H4643">
        <v>2461</v>
      </c>
      <c r="I4643">
        <v>46</v>
      </c>
      <c r="J4643">
        <v>6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2</v>
      </c>
      <c r="Q4643">
        <v>0</v>
      </c>
      <c r="R4643">
        <v>2</v>
      </c>
      <c r="S4643">
        <v>18</v>
      </c>
      <c r="T4643">
        <v>23</v>
      </c>
      <c r="U4643">
        <v>32</v>
      </c>
      <c r="V4643">
        <v>76</v>
      </c>
      <c r="W4643">
        <v>0</v>
      </c>
      <c r="X4643">
        <v>7</v>
      </c>
      <c r="Y4643">
        <v>71</v>
      </c>
      <c r="Z4643">
        <v>55</v>
      </c>
      <c r="AA4643">
        <v>563</v>
      </c>
      <c r="AB4643">
        <v>2</v>
      </c>
      <c r="AC4643">
        <v>2</v>
      </c>
      <c r="AD4643">
        <v>2</v>
      </c>
      <c r="AE4643">
        <v>3</v>
      </c>
      <c r="AF4643">
        <v>0</v>
      </c>
      <c r="AG4643">
        <v>13996</v>
      </c>
      <c r="AH4643">
        <v>13884</v>
      </c>
      <c r="AI4643">
        <v>21</v>
      </c>
      <c r="AJ4643">
        <v>0</v>
      </c>
      <c r="AK4643">
        <v>0</v>
      </c>
      <c r="AL4643" t="s">
        <v>4971</v>
      </c>
    </row>
    <row r="4644" spans="1:38" x14ac:dyDescent="0.25">
      <c r="A4644" t="s">
        <v>4928</v>
      </c>
      <c r="B4644">
        <v>0</v>
      </c>
      <c r="F4644" t="s">
        <v>4928</v>
      </c>
      <c r="G4644">
        <v>0</v>
      </c>
      <c r="H4644">
        <v>97083</v>
      </c>
      <c r="I4644">
        <v>46</v>
      </c>
      <c r="J4644">
        <v>1078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1</v>
      </c>
      <c r="Q4644">
        <v>11</v>
      </c>
      <c r="R4644">
        <v>3</v>
      </c>
      <c r="S4644">
        <v>22</v>
      </c>
      <c r="T4644">
        <v>29</v>
      </c>
      <c r="U4644">
        <v>28</v>
      </c>
      <c r="V4644">
        <v>63</v>
      </c>
      <c r="W4644">
        <v>0</v>
      </c>
      <c r="X4644">
        <v>16</v>
      </c>
      <c r="Y4644">
        <v>89</v>
      </c>
      <c r="Z4644">
        <v>57</v>
      </c>
      <c r="AA4644">
        <v>7104</v>
      </c>
      <c r="AB4644">
        <v>13</v>
      </c>
      <c r="AC4644">
        <v>2</v>
      </c>
      <c r="AD4644">
        <v>9</v>
      </c>
      <c r="AE4644">
        <v>13</v>
      </c>
      <c r="AF4644">
        <v>0</v>
      </c>
      <c r="AG4644">
        <v>11899</v>
      </c>
      <c r="AH4644">
        <v>11787</v>
      </c>
      <c r="AI4644">
        <v>34</v>
      </c>
      <c r="AJ4644">
        <v>0</v>
      </c>
      <c r="AK4644">
        <v>0</v>
      </c>
      <c r="AL4644" t="s">
        <v>4928</v>
      </c>
    </row>
    <row r="4645" spans="1:38" x14ac:dyDescent="0.25">
      <c r="A4645" t="s">
        <v>4963</v>
      </c>
      <c r="B4645">
        <v>0</v>
      </c>
      <c r="F4645" t="s">
        <v>4963</v>
      </c>
      <c r="G4645">
        <v>0</v>
      </c>
      <c r="H4645">
        <v>2329</v>
      </c>
      <c r="I4645">
        <v>47</v>
      </c>
      <c r="J4645">
        <v>15</v>
      </c>
      <c r="K4645">
        <v>13</v>
      </c>
      <c r="L4645">
        <v>0</v>
      </c>
      <c r="M4645">
        <v>0</v>
      </c>
      <c r="N4645">
        <v>0</v>
      </c>
      <c r="O4645">
        <v>0</v>
      </c>
      <c r="P4645">
        <v>1</v>
      </c>
      <c r="Q4645">
        <v>10</v>
      </c>
      <c r="R4645">
        <v>3</v>
      </c>
      <c r="S4645">
        <v>22</v>
      </c>
      <c r="T4645">
        <v>35</v>
      </c>
      <c r="U4645">
        <v>31</v>
      </c>
      <c r="V4645">
        <v>116</v>
      </c>
      <c r="W4645">
        <v>0</v>
      </c>
      <c r="X4645">
        <v>38</v>
      </c>
      <c r="Y4645">
        <v>86</v>
      </c>
      <c r="Z4645">
        <v>66</v>
      </c>
      <c r="AA4645">
        <v>516</v>
      </c>
      <c r="AB4645">
        <v>11</v>
      </c>
      <c r="AC4645">
        <v>2</v>
      </c>
      <c r="AD4645">
        <v>9</v>
      </c>
      <c r="AE4645">
        <v>11</v>
      </c>
      <c r="AF4645">
        <v>0</v>
      </c>
      <c r="AG4645">
        <v>13609</v>
      </c>
      <c r="AH4645">
        <v>13497</v>
      </c>
      <c r="AI4645">
        <v>24</v>
      </c>
      <c r="AJ4645">
        <v>0</v>
      </c>
      <c r="AK4645">
        <v>0</v>
      </c>
      <c r="AL4645" t="s">
        <v>4963</v>
      </c>
    </row>
    <row r="4646" spans="1:38" x14ac:dyDescent="0.25">
      <c r="A4646" t="s">
        <v>4962</v>
      </c>
      <c r="B4646">
        <v>0</v>
      </c>
      <c r="F4646" t="s">
        <v>4962</v>
      </c>
      <c r="G4646">
        <v>0</v>
      </c>
      <c r="H4646">
        <v>2263</v>
      </c>
      <c r="I4646">
        <v>51</v>
      </c>
      <c r="J4646">
        <v>14</v>
      </c>
      <c r="K4646">
        <v>3</v>
      </c>
      <c r="L4646">
        <v>0</v>
      </c>
      <c r="M4646">
        <v>0</v>
      </c>
      <c r="N4646">
        <v>0</v>
      </c>
      <c r="O4646">
        <v>0</v>
      </c>
      <c r="P4646">
        <v>3</v>
      </c>
      <c r="Q4646">
        <v>11</v>
      </c>
      <c r="R4646">
        <v>3</v>
      </c>
      <c r="S4646">
        <v>26</v>
      </c>
      <c r="T4646">
        <v>38</v>
      </c>
      <c r="U4646">
        <v>32</v>
      </c>
      <c r="V4646">
        <v>58</v>
      </c>
      <c r="W4646">
        <v>0</v>
      </c>
      <c r="X4646">
        <v>20</v>
      </c>
      <c r="Y4646">
        <v>107</v>
      </c>
      <c r="Z4646">
        <v>70</v>
      </c>
      <c r="AA4646">
        <v>475</v>
      </c>
      <c r="AB4646">
        <v>12</v>
      </c>
      <c r="AC4646">
        <v>2</v>
      </c>
      <c r="AD4646">
        <v>11</v>
      </c>
      <c r="AE4646">
        <v>14</v>
      </c>
      <c r="AF4646">
        <v>0</v>
      </c>
      <c r="AG4646">
        <v>13232</v>
      </c>
      <c r="AH4646">
        <v>13120</v>
      </c>
      <c r="AI4646">
        <v>19</v>
      </c>
      <c r="AJ4646">
        <v>0</v>
      </c>
      <c r="AK4646">
        <v>0</v>
      </c>
      <c r="AL4646" t="s">
        <v>4962</v>
      </c>
    </row>
    <row r="4647" spans="1:38" x14ac:dyDescent="0.25">
      <c r="A4647" t="s">
        <v>4965</v>
      </c>
      <c r="B4647">
        <v>0</v>
      </c>
      <c r="F4647" t="s">
        <v>4965</v>
      </c>
      <c r="G4647">
        <v>0</v>
      </c>
      <c r="H4647">
        <v>1743</v>
      </c>
      <c r="I4647">
        <v>42</v>
      </c>
      <c r="J4647">
        <v>2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1</v>
      </c>
      <c r="Q4647">
        <v>2</v>
      </c>
      <c r="R4647">
        <v>3</v>
      </c>
      <c r="S4647">
        <v>18</v>
      </c>
      <c r="T4647">
        <v>18</v>
      </c>
      <c r="U4647">
        <v>28</v>
      </c>
      <c r="V4647">
        <v>116</v>
      </c>
      <c r="W4647">
        <v>0</v>
      </c>
      <c r="X4647">
        <v>7</v>
      </c>
      <c r="Y4647">
        <v>94</v>
      </c>
      <c r="Z4647">
        <v>46</v>
      </c>
      <c r="AA4647">
        <v>485</v>
      </c>
      <c r="AB4647">
        <v>2</v>
      </c>
      <c r="AC4647">
        <v>2</v>
      </c>
      <c r="AD4647">
        <v>1</v>
      </c>
      <c r="AE4647">
        <v>2</v>
      </c>
      <c r="AF4647">
        <v>0</v>
      </c>
      <c r="AG4647">
        <v>12466</v>
      </c>
      <c r="AH4647">
        <v>12354</v>
      </c>
      <c r="AI4647">
        <v>16</v>
      </c>
      <c r="AJ4647">
        <v>0</v>
      </c>
      <c r="AK4647">
        <v>0</v>
      </c>
      <c r="AL4647" t="s">
        <v>4965</v>
      </c>
    </row>
    <row r="4648" spans="1:38" x14ac:dyDescent="0.25">
      <c r="A4648" t="s">
        <v>4966</v>
      </c>
      <c r="B4648">
        <v>0</v>
      </c>
      <c r="F4648" t="s">
        <v>4966</v>
      </c>
      <c r="G4648">
        <v>0</v>
      </c>
      <c r="H4648">
        <v>628</v>
      </c>
      <c r="I4648">
        <v>33</v>
      </c>
      <c r="J4648">
        <v>1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1</v>
      </c>
      <c r="Q4648">
        <v>2</v>
      </c>
      <c r="R4648">
        <v>3</v>
      </c>
      <c r="S4648">
        <v>21</v>
      </c>
      <c r="T4648">
        <v>23</v>
      </c>
      <c r="U4648">
        <v>26</v>
      </c>
      <c r="V4648">
        <v>16</v>
      </c>
      <c r="W4648">
        <v>0</v>
      </c>
      <c r="X4648">
        <v>6</v>
      </c>
      <c r="Y4648">
        <v>11</v>
      </c>
      <c r="Z4648">
        <v>49</v>
      </c>
      <c r="AA4648">
        <v>181</v>
      </c>
      <c r="AB4648">
        <v>4</v>
      </c>
      <c r="AC4648">
        <v>2</v>
      </c>
      <c r="AD4648">
        <v>3</v>
      </c>
      <c r="AE4648">
        <v>4</v>
      </c>
      <c r="AF4648">
        <v>0</v>
      </c>
      <c r="AG4648">
        <v>10375</v>
      </c>
      <c r="AH4648">
        <v>10263</v>
      </c>
      <c r="AI4648">
        <v>15</v>
      </c>
      <c r="AJ4648">
        <v>0</v>
      </c>
      <c r="AK4648">
        <v>0</v>
      </c>
      <c r="AL4648" t="s">
        <v>4966</v>
      </c>
    </row>
    <row r="4649" spans="1:38" x14ac:dyDescent="0.25">
      <c r="A4649" t="s">
        <v>4961</v>
      </c>
      <c r="B4649">
        <v>0</v>
      </c>
      <c r="F4649" t="s">
        <v>4961</v>
      </c>
      <c r="G4649">
        <v>0</v>
      </c>
      <c r="H4649">
        <v>3209</v>
      </c>
      <c r="I4649">
        <v>46</v>
      </c>
      <c r="J4649">
        <v>1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3</v>
      </c>
      <c r="Q4649">
        <v>11</v>
      </c>
      <c r="R4649">
        <v>3</v>
      </c>
      <c r="S4649">
        <v>22</v>
      </c>
      <c r="T4649">
        <v>35</v>
      </c>
      <c r="U4649">
        <v>31</v>
      </c>
      <c r="V4649">
        <v>52</v>
      </c>
      <c r="W4649">
        <v>0</v>
      </c>
      <c r="X4649">
        <v>37</v>
      </c>
      <c r="Y4649">
        <v>197</v>
      </c>
      <c r="Z4649">
        <v>66</v>
      </c>
      <c r="AA4649">
        <v>978</v>
      </c>
      <c r="AB4649">
        <v>14</v>
      </c>
      <c r="AC4649">
        <v>2</v>
      </c>
      <c r="AD4649">
        <v>9</v>
      </c>
      <c r="AE4649">
        <v>14</v>
      </c>
      <c r="AF4649">
        <v>0</v>
      </c>
      <c r="AG4649">
        <v>13098</v>
      </c>
      <c r="AH4649">
        <v>12986</v>
      </c>
      <c r="AI4649">
        <v>32</v>
      </c>
      <c r="AJ4649">
        <v>0</v>
      </c>
      <c r="AK4649">
        <v>0</v>
      </c>
      <c r="AL4649" t="s">
        <v>4961</v>
      </c>
    </row>
    <row r="4650" spans="1:38" x14ac:dyDescent="0.25">
      <c r="A4650" t="s">
        <v>4964</v>
      </c>
      <c r="B4650">
        <v>0</v>
      </c>
      <c r="F4650" t="s">
        <v>4964</v>
      </c>
      <c r="G4650">
        <v>0</v>
      </c>
      <c r="H4650">
        <v>2821</v>
      </c>
      <c r="I4650">
        <v>47</v>
      </c>
      <c r="J4650">
        <v>14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6</v>
      </c>
      <c r="Q4650">
        <v>0</v>
      </c>
      <c r="R4650">
        <v>2</v>
      </c>
      <c r="S4650">
        <v>18</v>
      </c>
      <c r="T4650">
        <v>23</v>
      </c>
      <c r="U4650">
        <v>36</v>
      </c>
      <c r="V4650">
        <v>130</v>
      </c>
      <c r="W4650">
        <v>0</v>
      </c>
      <c r="X4650">
        <v>33</v>
      </c>
      <c r="Y4650">
        <v>146</v>
      </c>
      <c r="Z4650">
        <v>59</v>
      </c>
      <c r="AA4650">
        <v>686</v>
      </c>
      <c r="AB4650">
        <v>1</v>
      </c>
      <c r="AC4650">
        <v>2</v>
      </c>
      <c r="AD4650">
        <v>2</v>
      </c>
      <c r="AE4650">
        <v>2</v>
      </c>
      <c r="AF4650">
        <v>0</v>
      </c>
      <c r="AG4650">
        <v>15832</v>
      </c>
      <c r="AH4650">
        <v>15720</v>
      </c>
      <c r="AI4650">
        <v>21</v>
      </c>
      <c r="AJ4650">
        <v>0</v>
      </c>
      <c r="AK4650">
        <v>0</v>
      </c>
      <c r="AL4650" t="s">
        <v>4964</v>
      </c>
    </row>
    <row r="4651" spans="1:38" x14ac:dyDescent="0.25">
      <c r="A4651" t="s">
        <v>4970</v>
      </c>
      <c r="B4651">
        <v>0</v>
      </c>
      <c r="F4651" t="s">
        <v>4970</v>
      </c>
      <c r="G4651">
        <v>0</v>
      </c>
      <c r="H4651">
        <v>628</v>
      </c>
      <c r="I4651">
        <v>27</v>
      </c>
      <c r="J4651">
        <v>1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1</v>
      </c>
      <c r="Q4651">
        <v>0</v>
      </c>
      <c r="R4651">
        <v>2</v>
      </c>
      <c r="S4651">
        <v>18</v>
      </c>
      <c r="T4651">
        <v>16</v>
      </c>
      <c r="U4651">
        <v>25</v>
      </c>
      <c r="V4651">
        <v>22</v>
      </c>
      <c r="W4651">
        <v>0</v>
      </c>
      <c r="X4651">
        <v>3</v>
      </c>
      <c r="Y4651">
        <v>10</v>
      </c>
      <c r="Z4651">
        <v>41</v>
      </c>
      <c r="AA4651">
        <v>186</v>
      </c>
      <c r="AB4651">
        <v>1</v>
      </c>
      <c r="AC4651">
        <v>2</v>
      </c>
      <c r="AD4651">
        <v>2</v>
      </c>
      <c r="AE4651">
        <v>2</v>
      </c>
      <c r="AF4651">
        <v>0</v>
      </c>
      <c r="AG4651">
        <v>10830</v>
      </c>
      <c r="AH4651">
        <v>10718</v>
      </c>
      <c r="AI4651">
        <v>20</v>
      </c>
      <c r="AJ4651">
        <v>0</v>
      </c>
      <c r="AK4651">
        <v>0</v>
      </c>
      <c r="AL4651" t="s">
        <v>4970</v>
      </c>
    </row>
    <row r="4652" spans="1:38" x14ac:dyDescent="0.25">
      <c r="A4652" t="s">
        <v>4969</v>
      </c>
      <c r="B4652">
        <v>0</v>
      </c>
      <c r="F4652" t="s">
        <v>4969</v>
      </c>
      <c r="G4652">
        <v>0</v>
      </c>
      <c r="H4652">
        <v>12</v>
      </c>
      <c r="I4652">
        <v>9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2</v>
      </c>
      <c r="T4652">
        <v>1</v>
      </c>
      <c r="U4652">
        <v>2</v>
      </c>
      <c r="V4652">
        <v>0</v>
      </c>
      <c r="W4652">
        <v>0</v>
      </c>
      <c r="X4652">
        <v>0</v>
      </c>
      <c r="Y4652">
        <v>0</v>
      </c>
      <c r="Z4652">
        <v>3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10610</v>
      </c>
      <c r="AH4652">
        <v>10498</v>
      </c>
      <c r="AI4652">
        <v>15</v>
      </c>
      <c r="AJ4652">
        <v>0</v>
      </c>
      <c r="AK4652">
        <v>0</v>
      </c>
      <c r="AL4652" t="s">
        <v>4969</v>
      </c>
    </row>
    <row r="4653" spans="1:38" x14ac:dyDescent="0.25">
      <c r="A4653" t="s">
        <v>4968</v>
      </c>
      <c r="B4653">
        <v>0</v>
      </c>
      <c r="F4653" t="s">
        <v>4968</v>
      </c>
      <c r="G4653">
        <v>0</v>
      </c>
      <c r="H4653">
        <v>12</v>
      </c>
      <c r="I4653">
        <v>9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2</v>
      </c>
      <c r="T4653">
        <v>1</v>
      </c>
      <c r="U4653">
        <v>2</v>
      </c>
      <c r="V4653">
        <v>0</v>
      </c>
      <c r="W4653">
        <v>0</v>
      </c>
      <c r="X4653">
        <v>0</v>
      </c>
      <c r="Y4653">
        <v>0</v>
      </c>
      <c r="Z4653">
        <v>3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16090</v>
      </c>
      <c r="AH4653">
        <v>15978</v>
      </c>
      <c r="AI4653">
        <v>36</v>
      </c>
      <c r="AJ4653">
        <v>0</v>
      </c>
      <c r="AK4653">
        <v>0</v>
      </c>
      <c r="AL4653" t="s">
        <v>4968</v>
      </c>
    </row>
    <row r="4654" spans="1:38" x14ac:dyDescent="0.25">
      <c r="A4654" t="s">
        <v>4967</v>
      </c>
      <c r="B4654">
        <v>0</v>
      </c>
      <c r="F4654" t="s">
        <v>4967</v>
      </c>
      <c r="G4654">
        <v>0</v>
      </c>
      <c r="H4654">
        <v>12</v>
      </c>
      <c r="I4654">
        <v>9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2</v>
      </c>
      <c r="T4654">
        <v>1</v>
      </c>
      <c r="U4654">
        <v>2</v>
      </c>
      <c r="V4654">
        <v>0</v>
      </c>
      <c r="W4654">
        <v>0</v>
      </c>
      <c r="X4654">
        <v>0</v>
      </c>
      <c r="Y4654">
        <v>0</v>
      </c>
      <c r="Z4654">
        <v>3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13308</v>
      </c>
      <c r="AH4654">
        <v>13196</v>
      </c>
      <c r="AI4654">
        <v>15</v>
      </c>
      <c r="AJ4654">
        <v>0</v>
      </c>
      <c r="AK4654">
        <v>0</v>
      </c>
      <c r="AL4654" t="s">
        <v>4967</v>
      </c>
    </row>
    <row r="4655" spans="1:38" x14ac:dyDescent="0.25">
      <c r="A4655" t="s">
        <v>4958</v>
      </c>
      <c r="B4655">
        <v>0</v>
      </c>
      <c r="F4655" t="s">
        <v>4958</v>
      </c>
      <c r="G4655">
        <v>0</v>
      </c>
      <c r="H4655">
        <v>3747</v>
      </c>
      <c r="I4655">
        <v>56</v>
      </c>
      <c r="J4655">
        <v>3</v>
      </c>
      <c r="K4655">
        <v>1</v>
      </c>
      <c r="L4655">
        <v>0</v>
      </c>
      <c r="M4655">
        <v>0</v>
      </c>
      <c r="N4655">
        <v>0</v>
      </c>
      <c r="O4655">
        <v>0</v>
      </c>
      <c r="P4655">
        <v>3</v>
      </c>
      <c r="Q4655">
        <v>4</v>
      </c>
      <c r="R4655">
        <v>2</v>
      </c>
      <c r="S4655">
        <v>18</v>
      </c>
      <c r="T4655">
        <v>20</v>
      </c>
      <c r="U4655">
        <v>30</v>
      </c>
      <c r="V4655">
        <v>29</v>
      </c>
      <c r="W4655">
        <v>0</v>
      </c>
      <c r="X4655">
        <v>10</v>
      </c>
      <c r="Y4655">
        <v>72</v>
      </c>
      <c r="Z4655">
        <v>50</v>
      </c>
      <c r="AA4655">
        <v>1164</v>
      </c>
      <c r="AB4655">
        <v>7</v>
      </c>
      <c r="AC4655">
        <v>2</v>
      </c>
      <c r="AD4655">
        <v>2</v>
      </c>
      <c r="AE4655">
        <v>7</v>
      </c>
      <c r="AF4655">
        <v>0</v>
      </c>
      <c r="AG4655">
        <v>13568</v>
      </c>
      <c r="AH4655">
        <v>13456</v>
      </c>
      <c r="AI4655">
        <v>28</v>
      </c>
      <c r="AJ4655">
        <v>0</v>
      </c>
      <c r="AK4655">
        <v>0</v>
      </c>
      <c r="AL4655" t="s">
        <v>4958</v>
      </c>
    </row>
    <row r="4656" spans="1:38" x14ac:dyDescent="0.25">
      <c r="A4656" t="s">
        <v>4956</v>
      </c>
      <c r="B4656">
        <v>0</v>
      </c>
      <c r="F4656" t="s">
        <v>4956</v>
      </c>
      <c r="G4656">
        <v>0</v>
      </c>
      <c r="H4656">
        <v>672</v>
      </c>
      <c r="I4656">
        <v>38</v>
      </c>
      <c r="J4656">
        <v>11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1</v>
      </c>
      <c r="Q4656">
        <v>2</v>
      </c>
      <c r="R4656">
        <v>0</v>
      </c>
      <c r="S4656">
        <v>30</v>
      </c>
      <c r="T4656">
        <v>13</v>
      </c>
      <c r="U4656">
        <v>13</v>
      </c>
      <c r="V4656">
        <v>26</v>
      </c>
      <c r="W4656">
        <v>0</v>
      </c>
      <c r="X4656">
        <v>8</v>
      </c>
      <c r="Y4656">
        <v>0</v>
      </c>
      <c r="Z4656">
        <v>26</v>
      </c>
      <c r="AA4656">
        <v>171</v>
      </c>
      <c r="AB4656">
        <v>5</v>
      </c>
      <c r="AC4656">
        <v>6</v>
      </c>
      <c r="AD4656">
        <v>4</v>
      </c>
      <c r="AE4656">
        <v>5</v>
      </c>
      <c r="AF4656">
        <v>0</v>
      </c>
      <c r="AG4656">
        <v>7977</v>
      </c>
      <c r="AH4656">
        <v>7977</v>
      </c>
      <c r="AI4656">
        <v>0</v>
      </c>
      <c r="AJ4656">
        <v>0</v>
      </c>
      <c r="AK4656">
        <v>0</v>
      </c>
      <c r="AL4656" t="s">
        <v>4956</v>
      </c>
    </row>
    <row r="4657" spans="1:38" x14ac:dyDescent="0.25">
      <c r="A4657" t="s">
        <v>4959</v>
      </c>
      <c r="B4657">
        <v>0</v>
      </c>
      <c r="F4657" t="s">
        <v>4959</v>
      </c>
      <c r="G4657">
        <v>0</v>
      </c>
      <c r="H4657">
        <v>52</v>
      </c>
      <c r="I4657">
        <v>17</v>
      </c>
      <c r="J4657">
        <v>16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1</v>
      </c>
      <c r="Q4657">
        <v>0</v>
      </c>
      <c r="R4657">
        <v>0</v>
      </c>
      <c r="S4657">
        <v>3</v>
      </c>
      <c r="T4657">
        <v>0</v>
      </c>
      <c r="U4657">
        <v>1</v>
      </c>
      <c r="V4657">
        <v>0</v>
      </c>
      <c r="W4657">
        <v>0</v>
      </c>
      <c r="X4657">
        <v>0</v>
      </c>
      <c r="Y4657">
        <v>0</v>
      </c>
      <c r="Z4657">
        <v>1</v>
      </c>
      <c r="AA4657">
        <v>8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1377</v>
      </c>
      <c r="AH4657">
        <v>1377</v>
      </c>
      <c r="AI4657">
        <v>0</v>
      </c>
      <c r="AJ4657">
        <v>0</v>
      </c>
      <c r="AK4657">
        <v>0</v>
      </c>
      <c r="AL4657" t="s">
        <v>4959</v>
      </c>
    </row>
    <row r="4658" spans="1:38" x14ac:dyDescent="0.25">
      <c r="A4658" t="s">
        <v>4960</v>
      </c>
      <c r="B4658">
        <v>0</v>
      </c>
      <c r="F4658" t="s">
        <v>4960</v>
      </c>
      <c r="G4658">
        <v>0</v>
      </c>
      <c r="H4658">
        <v>188</v>
      </c>
      <c r="I4658">
        <v>18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2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31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 t="s">
        <v>4960</v>
      </c>
    </row>
    <row r="4659" spans="1:38" x14ac:dyDescent="0.25">
      <c r="A4659" t="s">
        <v>4957</v>
      </c>
      <c r="B4659">
        <v>0</v>
      </c>
      <c r="F4659" t="s">
        <v>4957</v>
      </c>
      <c r="G4659">
        <v>0</v>
      </c>
      <c r="H4659">
        <v>1403</v>
      </c>
      <c r="I4659">
        <v>33</v>
      </c>
      <c r="J4659">
        <v>4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1</v>
      </c>
      <c r="Q4659">
        <v>0</v>
      </c>
      <c r="R4659">
        <v>0</v>
      </c>
      <c r="S4659">
        <v>17</v>
      </c>
      <c r="T4659">
        <v>6</v>
      </c>
      <c r="U4659">
        <v>2</v>
      </c>
      <c r="V4659">
        <v>39</v>
      </c>
      <c r="W4659">
        <v>0</v>
      </c>
      <c r="X4659">
        <v>0</v>
      </c>
      <c r="Y4659">
        <v>0</v>
      </c>
      <c r="Z4659">
        <v>8</v>
      </c>
      <c r="AA4659">
        <v>202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314994</v>
      </c>
      <c r="AH4659">
        <v>314994</v>
      </c>
      <c r="AI4659">
        <v>6</v>
      </c>
      <c r="AJ4659">
        <v>0</v>
      </c>
      <c r="AK4659">
        <v>0</v>
      </c>
      <c r="AL4659" t="s">
        <v>4957</v>
      </c>
    </row>
    <row r="4660" spans="1:38" x14ac:dyDescent="0.25">
      <c r="A4660" t="s">
        <v>4904</v>
      </c>
      <c r="B4660">
        <v>0</v>
      </c>
      <c r="F4660" t="s">
        <v>4904</v>
      </c>
      <c r="G4660">
        <v>0</v>
      </c>
      <c r="H4660">
        <v>3</v>
      </c>
      <c r="I4660">
        <v>3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1</v>
      </c>
      <c r="AL4660" t="s">
        <v>4904</v>
      </c>
    </row>
    <row r="4661" spans="1:38" x14ac:dyDescent="0.25">
      <c r="A4661" t="s">
        <v>4954</v>
      </c>
      <c r="B4661">
        <v>0</v>
      </c>
      <c r="F4661" t="s">
        <v>4954</v>
      </c>
      <c r="G4661">
        <v>0</v>
      </c>
      <c r="H4661">
        <v>499</v>
      </c>
      <c r="I4661">
        <v>35</v>
      </c>
      <c r="J4661">
        <v>16</v>
      </c>
      <c r="K4661">
        <v>9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12</v>
      </c>
      <c r="T4661">
        <v>16</v>
      </c>
      <c r="U4661">
        <v>9</v>
      </c>
      <c r="V4661">
        <v>20</v>
      </c>
      <c r="W4661">
        <v>0</v>
      </c>
      <c r="X4661">
        <v>18</v>
      </c>
      <c r="Y4661">
        <v>0</v>
      </c>
      <c r="Z4661">
        <v>25</v>
      </c>
      <c r="AA4661">
        <v>85</v>
      </c>
      <c r="AB4661">
        <v>1</v>
      </c>
      <c r="AC4661">
        <v>1</v>
      </c>
      <c r="AD4661">
        <v>1</v>
      </c>
      <c r="AE4661">
        <v>1</v>
      </c>
      <c r="AF4661">
        <v>0</v>
      </c>
      <c r="AG4661">
        <v>9175</v>
      </c>
      <c r="AH4661">
        <v>6746</v>
      </c>
      <c r="AI4661">
        <v>3</v>
      </c>
      <c r="AJ4661">
        <v>0</v>
      </c>
      <c r="AK4661">
        <v>0</v>
      </c>
      <c r="AL4661" t="s">
        <v>4954</v>
      </c>
    </row>
    <row r="4662" spans="1:38" x14ac:dyDescent="0.25">
      <c r="A4662" t="s">
        <v>4900</v>
      </c>
      <c r="B4662">
        <v>0</v>
      </c>
      <c r="F4662" t="s">
        <v>4900</v>
      </c>
      <c r="G4662">
        <v>0</v>
      </c>
      <c r="H4662">
        <v>3</v>
      </c>
      <c r="I4662">
        <v>3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1</v>
      </c>
      <c r="AL4662" t="s">
        <v>4900</v>
      </c>
    </row>
    <row r="4663" spans="1:38" x14ac:dyDescent="0.25">
      <c r="A4663" t="s">
        <v>4955</v>
      </c>
      <c r="B4663">
        <v>0</v>
      </c>
      <c r="F4663" t="s">
        <v>4955</v>
      </c>
      <c r="G4663">
        <v>0</v>
      </c>
      <c r="H4663">
        <v>549</v>
      </c>
      <c r="I4663">
        <v>32</v>
      </c>
      <c r="J4663">
        <v>21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1</v>
      </c>
      <c r="Q4663">
        <v>1</v>
      </c>
      <c r="R4663">
        <v>0</v>
      </c>
      <c r="S4663">
        <v>11</v>
      </c>
      <c r="T4663">
        <v>9</v>
      </c>
      <c r="U4663">
        <v>10</v>
      </c>
      <c r="V4663">
        <v>4</v>
      </c>
      <c r="W4663">
        <v>0</v>
      </c>
      <c r="X4663">
        <v>22</v>
      </c>
      <c r="Y4663">
        <v>0</v>
      </c>
      <c r="Z4663">
        <v>19</v>
      </c>
      <c r="AA4663">
        <v>65</v>
      </c>
      <c r="AB4663">
        <v>2</v>
      </c>
      <c r="AC4663">
        <v>3</v>
      </c>
      <c r="AD4663">
        <v>2</v>
      </c>
      <c r="AE4663">
        <v>2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 t="s">
        <v>4955</v>
      </c>
    </row>
    <row r="4664" spans="1:38" x14ac:dyDescent="0.25">
      <c r="A4664" t="s">
        <v>4953</v>
      </c>
      <c r="B4664">
        <v>0</v>
      </c>
      <c r="F4664" t="s">
        <v>4953</v>
      </c>
      <c r="G4664">
        <v>0</v>
      </c>
      <c r="H4664">
        <v>30</v>
      </c>
      <c r="I4664">
        <v>16</v>
      </c>
      <c r="J4664">
        <v>1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1</v>
      </c>
      <c r="Q4664">
        <v>0</v>
      </c>
      <c r="R4664">
        <v>0</v>
      </c>
      <c r="S4664">
        <v>5</v>
      </c>
      <c r="T4664">
        <v>6</v>
      </c>
      <c r="U4664">
        <v>1</v>
      </c>
      <c r="V4664">
        <v>0</v>
      </c>
      <c r="W4664">
        <v>0</v>
      </c>
      <c r="X4664">
        <v>0</v>
      </c>
      <c r="Y4664">
        <v>0</v>
      </c>
      <c r="Z4664">
        <v>7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362</v>
      </c>
      <c r="AH4664">
        <v>362</v>
      </c>
      <c r="AI4664">
        <v>6</v>
      </c>
      <c r="AJ4664">
        <v>0</v>
      </c>
      <c r="AK4664">
        <v>0</v>
      </c>
      <c r="AL4664" t="s">
        <v>4953</v>
      </c>
    </row>
    <row r="4665" spans="1:38" x14ac:dyDescent="0.25">
      <c r="A4665" t="s">
        <v>4952</v>
      </c>
      <c r="B4665">
        <v>0</v>
      </c>
      <c r="F4665" t="s">
        <v>4952</v>
      </c>
      <c r="G4665">
        <v>0</v>
      </c>
      <c r="H4665">
        <v>30</v>
      </c>
      <c r="I4665">
        <v>16</v>
      </c>
      <c r="J4665">
        <v>1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1</v>
      </c>
      <c r="Q4665">
        <v>0</v>
      </c>
      <c r="R4665">
        <v>0</v>
      </c>
      <c r="S4665">
        <v>5</v>
      </c>
      <c r="T4665">
        <v>6</v>
      </c>
      <c r="U4665">
        <v>1</v>
      </c>
      <c r="V4665">
        <v>0</v>
      </c>
      <c r="W4665">
        <v>0</v>
      </c>
      <c r="X4665">
        <v>0</v>
      </c>
      <c r="Y4665">
        <v>0</v>
      </c>
      <c r="Z4665">
        <v>7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362</v>
      </c>
      <c r="AH4665">
        <v>362</v>
      </c>
      <c r="AI4665">
        <v>6</v>
      </c>
      <c r="AJ4665">
        <v>0</v>
      </c>
      <c r="AK4665">
        <v>0</v>
      </c>
      <c r="AL4665" t="s">
        <v>4952</v>
      </c>
    </row>
    <row r="4666" spans="1:38" x14ac:dyDescent="0.25">
      <c r="A4666" t="s">
        <v>4951</v>
      </c>
      <c r="B4666">
        <v>0</v>
      </c>
      <c r="F4666" t="s">
        <v>4951</v>
      </c>
      <c r="G4666">
        <v>0</v>
      </c>
      <c r="H4666">
        <v>209</v>
      </c>
      <c r="I4666">
        <v>21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2</v>
      </c>
      <c r="T4666">
        <v>4</v>
      </c>
      <c r="U4666">
        <v>2</v>
      </c>
      <c r="V4666">
        <v>8</v>
      </c>
      <c r="W4666">
        <v>0</v>
      </c>
      <c r="X4666">
        <v>0</v>
      </c>
      <c r="Y4666">
        <v>0</v>
      </c>
      <c r="Z4666">
        <v>6</v>
      </c>
      <c r="AA4666">
        <v>38</v>
      </c>
      <c r="AB4666">
        <v>1</v>
      </c>
      <c r="AC4666">
        <v>0</v>
      </c>
      <c r="AD4666">
        <v>1</v>
      </c>
      <c r="AE4666">
        <v>1</v>
      </c>
      <c r="AF4666">
        <v>0</v>
      </c>
      <c r="AG4666">
        <v>1924</v>
      </c>
      <c r="AH4666">
        <v>1924</v>
      </c>
      <c r="AI4666">
        <v>0</v>
      </c>
      <c r="AJ4666">
        <v>0</v>
      </c>
      <c r="AK4666">
        <v>0</v>
      </c>
      <c r="AL4666" t="s">
        <v>4951</v>
      </c>
    </row>
    <row r="4667" spans="1:38" x14ac:dyDescent="0.25">
      <c r="A4667" t="s">
        <v>4949</v>
      </c>
      <c r="B4667">
        <v>0</v>
      </c>
      <c r="F4667" t="s">
        <v>4949</v>
      </c>
      <c r="G4667">
        <v>0</v>
      </c>
      <c r="H4667">
        <v>257</v>
      </c>
      <c r="I4667">
        <v>19</v>
      </c>
      <c r="J4667">
        <v>2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1</v>
      </c>
      <c r="Q4667">
        <v>0</v>
      </c>
      <c r="R4667">
        <v>0</v>
      </c>
      <c r="S4667">
        <v>9</v>
      </c>
      <c r="T4667">
        <v>2</v>
      </c>
      <c r="U4667">
        <v>4</v>
      </c>
      <c r="V4667">
        <v>1</v>
      </c>
      <c r="W4667">
        <v>0</v>
      </c>
      <c r="X4667">
        <v>1</v>
      </c>
      <c r="Y4667">
        <v>0</v>
      </c>
      <c r="Z4667">
        <v>6</v>
      </c>
      <c r="AA4667">
        <v>12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6137</v>
      </c>
      <c r="AH4667">
        <v>6137</v>
      </c>
      <c r="AI4667">
        <v>2</v>
      </c>
      <c r="AJ4667">
        <v>0</v>
      </c>
      <c r="AK4667">
        <v>0</v>
      </c>
      <c r="AL4667" t="s">
        <v>4949</v>
      </c>
    </row>
    <row r="4668" spans="1:38" x14ac:dyDescent="0.25">
      <c r="A4668" t="s">
        <v>4950</v>
      </c>
      <c r="B4668">
        <v>0</v>
      </c>
      <c r="F4668" t="s">
        <v>4950</v>
      </c>
      <c r="G4668">
        <v>0</v>
      </c>
      <c r="H4668">
        <v>15</v>
      </c>
      <c r="I4668">
        <v>14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1</v>
      </c>
      <c r="T4668">
        <v>1</v>
      </c>
      <c r="U4668">
        <v>0</v>
      </c>
      <c r="V4668">
        <v>1</v>
      </c>
      <c r="W4668">
        <v>0</v>
      </c>
      <c r="X4668">
        <v>0</v>
      </c>
      <c r="Y4668">
        <v>0</v>
      </c>
      <c r="Z4668">
        <v>1</v>
      </c>
      <c r="AA4668">
        <v>1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1</v>
      </c>
      <c r="AJ4668">
        <v>0</v>
      </c>
      <c r="AK4668">
        <v>0</v>
      </c>
      <c r="AL4668" t="s">
        <v>4950</v>
      </c>
    </row>
    <row r="4669" spans="1:38" x14ac:dyDescent="0.25">
      <c r="A4669" t="s">
        <v>4948</v>
      </c>
      <c r="B4669">
        <v>0</v>
      </c>
      <c r="F4669" t="s">
        <v>4948</v>
      </c>
      <c r="G4669">
        <v>0</v>
      </c>
      <c r="H4669">
        <v>745</v>
      </c>
      <c r="I4669">
        <v>41</v>
      </c>
      <c r="J4669">
        <v>4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1</v>
      </c>
      <c r="Q4669">
        <v>0</v>
      </c>
      <c r="R4669">
        <v>0</v>
      </c>
      <c r="S4669">
        <v>47</v>
      </c>
      <c r="T4669">
        <v>2</v>
      </c>
      <c r="U4669">
        <v>8</v>
      </c>
      <c r="V4669">
        <v>18</v>
      </c>
      <c r="W4669">
        <v>0</v>
      </c>
      <c r="X4669">
        <v>4</v>
      </c>
      <c r="Y4669">
        <v>1</v>
      </c>
      <c r="Z4669">
        <v>10</v>
      </c>
      <c r="AA4669">
        <v>17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24338</v>
      </c>
      <c r="AH4669">
        <v>24338</v>
      </c>
      <c r="AI4669">
        <v>4</v>
      </c>
      <c r="AJ4669">
        <v>0</v>
      </c>
      <c r="AK4669">
        <v>0</v>
      </c>
      <c r="AL4669" t="s">
        <v>4947</v>
      </c>
    </row>
    <row r="4670" spans="1:38" x14ac:dyDescent="0.25">
      <c r="A4670" t="s">
        <v>4944</v>
      </c>
      <c r="B4670">
        <v>0</v>
      </c>
      <c r="F4670" t="s">
        <v>4944</v>
      </c>
      <c r="G4670">
        <v>0</v>
      </c>
      <c r="H4670">
        <v>76</v>
      </c>
      <c r="I4670">
        <v>16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1</v>
      </c>
      <c r="Q4670">
        <v>0</v>
      </c>
      <c r="R4670">
        <v>0</v>
      </c>
      <c r="S4670">
        <v>10</v>
      </c>
      <c r="T4670">
        <v>9</v>
      </c>
      <c r="U4670">
        <v>8</v>
      </c>
      <c r="V4670">
        <v>3</v>
      </c>
      <c r="W4670">
        <v>0</v>
      </c>
      <c r="X4670">
        <v>0</v>
      </c>
      <c r="Y4670">
        <v>0</v>
      </c>
      <c r="Z4670">
        <v>17</v>
      </c>
      <c r="AA4670">
        <v>3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1633</v>
      </c>
      <c r="AH4670">
        <v>1439</v>
      </c>
      <c r="AI4670">
        <v>8</v>
      </c>
      <c r="AJ4670">
        <v>0</v>
      </c>
      <c r="AK4670">
        <v>0</v>
      </c>
      <c r="AL4670" t="s">
        <v>4943</v>
      </c>
    </row>
    <row r="4671" spans="1:38" x14ac:dyDescent="0.25">
      <c r="A4671" t="s">
        <v>4946</v>
      </c>
      <c r="B4671">
        <v>0</v>
      </c>
      <c r="F4671" t="s">
        <v>4946</v>
      </c>
      <c r="G4671">
        <v>0</v>
      </c>
      <c r="H4671">
        <v>29</v>
      </c>
      <c r="I4671">
        <v>12</v>
      </c>
      <c r="J4671">
        <v>2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1</v>
      </c>
      <c r="T4671">
        <v>5</v>
      </c>
      <c r="U4671">
        <v>3</v>
      </c>
      <c r="V4671">
        <v>0</v>
      </c>
      <c r="W4671">
        <v>0</v>
      </c>
      <c r="X4671">
        <v>1</v>
      </c>
      <c r="Y4671">
        <v>0</v>
      </c>
      <c r="Z4671">
        <v>8</v>
      </c>
      <c r="AA4671">
        <v>1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9109</v>
      </c>
      <c r="AH4671">
        <v>9093</v>
      </c>
      <c r="AI4671">
        <v>1</v>
      </c>
      <c r="AJ4671">
        <v>0</v>
      </c>
      <c r="AK4671">
        <v>0</v>
      </c>
      <c r="AL4671" t="s">
        <v>4945</v>
      </c>
    </row>
    <row r="4672" spans="1:38" x14ac:dyDescent="0.25">
      <c r="A4672" t="s">
        <v>4942</v>
      </c>
      <c r="B4672">
        <v>0</v>
      </c>
      <c r="F4672" t="s">
        <v>4942</v>
      </c>
      <c r="G4672">
        <v>0</v>
      </c>
      <c r="H4672">
        <v>50</v>
      </c>
      <c r="I4672">
        <v>22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1</v>
      </c>
      <c r="R4672">
        <v>0</v>
      </c>
      <c r="S4672">
        <v>1</v>
      </c>
      <c r="T4672">
        <v>3</v>
      </c>
      <c r="U4672">
        <v>2</v>
      </c>
      <c r="V4672">
        <v>10</v>
      </c>
      <c r="W4672">
        <v>0</v>
      </c>
      <c r="X4672">
        <v>1</v>
      </c>
      <c r="Y4672">
        <v>0</v>
      </c>
      <c r="Z4672">
        <v>5</v>
      </c>
      <c r="AA4672">
        <v>10</v>
      </c>
      <c r="AB4672">
        <v>1</v>
      </c>
      <c r="AC4672">
        <v>0</v>
      </c>
      <c r="AD4672">
        <v>1</v>
      </c>
      <c r="AE4672">
        <v>1</v>
      </c>
      <c r="AF4672">
        <v>0</v>
      </c>
      <c r="AG4672">
        <v>1836</v>
      </c>
      <c r="AH4672">
        <v>446</v>
      </c>
      <c r="AI4672">
        <v>3</v>
      </c>
      <c r="AJ4672">
        <v>0</v>
      </c>
      <c r="AK4672">
        <v>0</v>
      </c>
      <c r="AL4672" t="s">
        <v>4941</v>
      </c>
    </row>
    <row r="4673" spans="1:38" x14ac:dyDescent="0.25">
      <c r="A4673" t="s">
        <v>4938</v>
      </c>
      <c r="B4673">
        <v>0</v>
      </c>
      <c r="F4673" t="s">
        <v>4938</v>
      </c>
      <c r="G4673">
        <v>0</v>
      </c>
      <c r="H4673">
        <v>50</v>
      </c>
      <c r="I4673">
        <v>22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1</v>
      </c>
      <c r="R4673">
        <v>0</v>
      </c>
      <c r="S4673">
        <v>1</v>
      </c>
      <c r="T4673">
        <v>3</v>
      </c>
      <c r="U4673">
        <v>2</v>
      </c>
      <c r="V4673">
        <v>10</v>
      </c>
      <c r="W4673">
        <v>0</v>
      </c>
      <c r="X4673">
        <v>1</v>
      </c>
      <c r="Y4673">
        <v>0</v>
      </c>
      <c r="Z4673">
        <v>5</v>
      </c>
      <c r="AA4673">
        <v>10</v>
      </c>
      <c r="AB4673">
        <v>1</v>
      </c>
      <c r="AC4673">
        <v>0</v>
      </c>
      <c r="AD4673">
        <v>1</v>
      </c>
      <c r="AE4673">
        <v>1</v>
      </c>
      <c r="AF4673">
        <v>0</v>
      </c>
      <c r="AG4673">
        <v>1836</v>
      </c>
      <c r="AH4673">
        <v>446</v>
      </c>
      <c r="AI4673">
        <v>3</v>
      </c>
      <c r="AJ4673">
        <v>0</v>
      </c>
      <c r="AK4673">
        <v>0</v>
      </c>
      <c r="AL4673" t="s">
        <v>4937</v>
      </c>
    </row>
    <row r="4674" spans="1:38" x14ac:dyDescent="0.25">
      <c r="A4674" t="s">
        <v>4940</v>
      </c>
      <c r="B4674">
        <v>0</v>
      </c>
      <c r="F4674" t="s">
        <v>4940</v>
      </c>
      <c r="G4674">
        <v>0</v>
      </c>
      <c r="H4674">
        <v>50</v>
      </c>
      <c r="I4674">
        <v>22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1</v>
      </c>
      <c r="R4674">
        <v>0</v>
      </c>
      <c r="S4674">
        <v>1</v>
      </c>
      <c r="T4674">
        <v>3</v>
      </c>
      <c r="U4674">
        <v>2</v>
      </c>
      <c r="V4674">
        <v>10</v>
      </c>
      <c r="W4674">
        <v>0</v>
      </c>
      <c r="X4674">
        <v>1</v>
      </c>
      <c r="Y4674">
        <v>0</v>
      </c>
      <c r="Z4674">
        <v>5</v>
      </c>
      <c r="AA4674">
        <v>10</v>
      </c>
      <c r="AB4674">
        <v>1</v>
      </c>
      <c r="AC4674">
        <v>0</v>
      </c>
      <c r="AD4674">
        <v>1</v>
      </c>
      <c r="AE4674">
        <v>1</v>
      </c>
      <c r="AF4674">
        <v>0</v>
      </c>
      <c r="AG4674">
        <v>1836</v>
      </c>
      <c r="AH4674">
        <v>446</v>
      </c>
      <c r="AI4674">
        <v>3</v>
      </c>
      <c r="AJ4674">
        <v>0</v>
      </c>
      <c r="AK4674">
        <v>0</v>
      </c>
      <c r="AL4674" t="s">
        <v>4939</v>
      </c>
    </row>
    <row r="4675" spans="1:38" x14ac:dyDescent="0.25">
      <c r="A4675" t="s">
        <v>4936</v>
      </c>
      <c r="B4675">
        <v>0</v>
      </c>
      <c r="F4675" t="s">
        <v>4936</v>
      </c>
      <c r="G4675">
        <v>0</v>
      </c>
      <c r="H4675">
        <v>50</v>
      </c>
      <c r="I4675">
        <v>22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1</v>
      </c>
      <c r="R4675">
        <v>0</v>
      </c>
      <c r="S4675">
        <v>1</v>
      </c>
      <c r="T4675">
        <v>3</v>
      </c>
      <c r="U4675">
        <v>2</v>
      </c>
      <c r="V4675">
        <v>10</v>
      </c>
      <c r="W4675">
        <v>0</v>
      </c>
      <c r="X4675">
        <v>1</v>
      </c>
      <c r="Y4675">
        <v>0</v>
      </c>
      <c r="Z4675">
        <v>5</v>
      </c>
      <c r="AA4675">
        <v>10</v>
      </c>
      <c r="AB4675">
        <v>1</v>
      </c>
      <c r="AC4675">
        <v>0</v>
      </c>
      <c r="AD4675">
        <v>1</v>
      </c>
      <c r="AE4675">
        <v>1</v>
      </c>
      <c r="AF4675">
        <v>0</v>
      </c>
      <c r="AG4675">
        <v>1836</v>
      </c>
      <c r="AH4675">
        <v>446</v>
      </c>
      <c r="AI4675">
        <v>3</v>
      </c>
      <c r="AJ4675">
        <v>0</v>
      </c>
      <c r="AK4675">
        <v>0</v>
      </c>
      <c r="AL4675" t="s">
        <v>4935</v>
      </c>
    </row>
    <row r="4676" spans="1:38" x14ac:dyDescent="0.25">
      <c r="A4676" t="s">
        <v>4934</v>
      </c>
      <c r="B4676">
        <v>0</v>
      </c>
      <c r="F4676" t="s">
        <v>4934</v>
      </c>
      <c r="G4676">
        <v>0</v>
      </c>
      <c r="H4676">
        <v>2252</v>
      </c>
      <c r="I4676">
        <v>44</v>
      </c>
      <c r="J4676">
        <v>0</v>
      </c>
      <c r="K4676">
        <v>7</v>
      </c>
      <c r="L4676">
        <v>0</v>
      </c>
      <c r="M4676">
        <v>0</v>
      </c>
      <c r="N4676">
        <v>0</v>
      </c>
      <c r="O4676">
        <v>0</v>
      </c>
      <c r="P4676">
        <v>1</v>
      </c>
      <c r="Q4676">
        <v>1</v>
      </c>
      <c r="R4676">
        <v>0</v>
      </c>
      <c r="S4676">
        <v>27</v>
      </c>
      <c r="T4676">
        <v>29</v>
      </c>
      <c r="U4676">
        <v>33</v>
      </c>
      <c r="V4676">
        <v>11</v>
      </c>
      <c r="W4676">
        <v>0</v>
      </c>
      <c r="X4676">
        <v>12</v>
      </c>
      <c r="Y4676">
        <v>0</v>
      </c>
      <c r="Z4676">
        <v>62</v>
      </c>
      <c r="AA4676">
        <v>138</v>
      </c>
      <c r="AB4676">
        <v>1</v>
      </c>
      <c r="AC4676">
        <v>2</v>
      </c>
      <c r="AD4676">
        <v>1</v>
      </c>
      <c r="AE4676">
        <v>1</v>
      </c>
      <c r="AF4676">
        <v>0</v>
      </c>
      <c r="AG4676">
        <v>54623</v>
      </c>
      <c r="AH4676">
        <v>40251</v>
      </c>
      <c r="AI4676">
        <v>22</v>
      </c>
      <c r="AJ4676">
        <v>0</v>
      </c>
      <c r="AK4676">
        <v>0</v>
      </c>
      <c r="AL4676" t="s">
        <v>4934</v>
      </c>
    </row>
    <row r="4677" spans="1:38" x14ac:dyDescent="0.25">
      <c r="A4677" t="s">
        <v>4932</v>
      </c>
      <c r="B4677">
        <v>0</v>
      </c>
      <c r="F4677" t="s">
        <v>4932</v>
      </c>
      <c r="G4677">
        <v>0</v>
      </c>
      <c r="H4677">
        <v>705</v>
      </c>
      <c r="I4677">
        <v>33</v>
      </c>
      <c r="J4677">
        <v>0</v>
      </c>
      <c r="K4677">
        <v>0</v>
      </c>
      <c r="L4677">
        <v>1</v>
      </c>
      <c r="M4677">
        <v>1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18</v>
      </c>
      <c r="T4677">
        <v>6</v>
      </c>
      <c r="U4677">
        <v>2</v>
      </c>
      <c r="V4677">
        <v>7</v>
      </c>
      <c r="W4677">
        <v>0</v>
      </c>
      <c r="X4677">
        <v>0</v>
      </c>
      <c r="Y4677">
        <v>2</v>
      </c>
      <c r="Z4677">
        <v>8</v>
      </c>
      <c r="AA4677">
        <v>123</v>
      </c>
      <c r="AB4677">
        <v>0</v>
      </c>
      <c r="AC4677">
        <v>3</v>
      </c>
      <c r="AD4677">
        <v>0</v>
      </c>
      <c r="AE4677">
        <v>0</v>
      </c>
      <c r="AF4677">
        <v>0</v>
      </c>
      <c r="AG4677">
        <v>4246</v>
      </c>
      <c r="AH4677">
        <v>4246</v>
      </c>
      <c r="AI4677">
        <v>6</v>
      </c>
      <c r="AJ4677">
        <v>0</v>
      </c>
      <c r="AK4677">
        <v>0</v>
      </c>
      <c r="AL4677" t="s">
        <v>4932</v>
      </c>
    </row>
    <row r="4678" spans="1:38" x14ac:dyDescent="0.25">
      <c r="A4678" t="s">
        <v>4933</v>
      </c>
      <c r="B4678">
        <v>0</v>
      </c>
      <c r="F4678" t="s">
        <v>4933</v>
      </c>
      <c r="G4678">
        <v>0</v>
      </c>
      <c r="H4678">
        <v>485</v>
      </c>
      <c r="I4678">
        <v>34</v>
      </c>
      <c r="J4678">
        <v>0</v>
      </c>
      <c r="K4678">
        <v>0</v>
      </c>
      <c r="L4678">
        <v>1</v>
      </c>
      <c r="M4678">
        <v>1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18</v>
      </c>
      <c r="T4678">
        <v>6</v>
      </c>
      <c r="U4678">
        <v>2</v>
      </c>
      <c r="V4678">
        <v>11</v>
      </c>
      <c r="W4678">
        <v>0</v>
      </c>
      <c r="X4678">
        <v>0</v>
      </c>
      <c r="Y4678">
        <v>2</v>
      </c>
      <c r="Z4678">
        <v>8</v>
      </c>
      <c r="AA4678">
        <v>102</v>
      </c>
      <c r="AB4678">
        <v>0</v>
      </c>
      <c r="AC4678">
        <v>3</v>
      </c>
      <c r="AD4678">
        <v>0</v>
      </c>
      <c r="AE4678">
        <v>0</v>
      </c>
      <c r="AF4678">
        <v>0</v>
      </c>
      <c r="AG4678">
        <v>4256</v>
      </c>
      <c r="AH4678">
        <v>4256</v>
      </c>
      <c r="AI4678">
        <v>6</v>
      </c>
      <c r="AJ4678">
        <v>0</v>
      </c>
      <c r="AK4678">
        <v>0</v>
      </c>
      <c r="AL4678" t="s">
        <v>4933</v>
      </c>
    </row>
    <row r="4679" spans="1:38" x14ac:dyDescent="0.25">
      <c r="A4679" t="s">
        <v>4931</v>
      </c>
      <c r="B4679">
        <v>0</v>
      </c>
      <c r="F4679" t="s">
        <v>4931</v>
      </c>
      <c r="G4679">
        <v>0</v>
      </c>
      <c r="H4679">
        <v>280</v>
      </c>
      <c r="I4679">
        <v>22</v>
      </c>
      <c r="J4679">
        <v>5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1</v>
      </c>
      <c r="Q4679">
        <v>0</v>
      </c>
      <c r="R4679">
        <v>0</v>
      </c>
      <c r="S4679">
        <v>9</v>
      </c>
      <c r="T4679">
        <v>2</v>
      </c>
      <c r="U4679">
        <v>4</v>
      </c>
      <c r="V4679">
        <v>3</v>
      </c>
      <c r="W4679">
        <v>0</v>
      </c>
      <c r="X4679">
        <v>1</v>
      </c>
      <c r="Y4679">
        <v>0</v>
      </c>
      <c r="Z4679">
        <v>6</v>
      </c>
      <c r="AA4679">
        <v>17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6216</v>
      </c>
      <c r="AH4679">
        <v>6216</v>
      </c>
      <c r="AI4679">
        <v>2</v>
      </c>
      <c r="AJ4679">
        <v>0</v>
      </c>
      <c r="AK4679">
        <v>0</v>
      </c>
      <c r="AL4679" t="s">
        <v>4931</v>
      </c>
    </row>
    <row r="4680" spans="1:38" x14ac:dyDescent="0.25">
      <c r="A4680" t="s">
        <v>4930</v>
      </c>
      <c r="B4680">
        <v>0</v>
      </c>
      <c r="F4680" t="s">
        <v>4930</v>
      </c>
      <c r="G4680">
        <v>0</v>
      </c>
      <c r="H4680">
        <v>129</v>
      </c>
      <c r="I4680">
        <v>22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4</v>
      </c>
      <c r="Q4680">
        <v>0</v>
      </c>
      <c r="R4680">
        <v>0</v>
      </c>
      <c r="S4680">
        <v>2</v>
      </c>
      <c r="T4680">
        <v>4</v>
      </c>
      <c r="U4680">
        <v>19</v>
      </c>
      <c r="V4680">
        <v>2</v>
      </c>
      <c r="W4680">
        <v>0</v>
      </c>
      <c r="X4680">
        <v>2</v>
      </c>
      <c r="Y4680">
        <v>0</v>
      </c>
      <c r="Z4680">
        <v>23</v>
      </c>
      <c r="AA4680">
        <v>6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14002</v>
      </c>
      <c r="AH4680">
        <v>14002</v>
      </c>
      <c r="AI4680">
        <v>4</v>
      </c>
      <c r="AJ4680">
        <v>0</v>
      </c>
      <c r="AK4680">
        <v>0</v>
      </c>
      <c r="AL4680" t="s">
        <v>4930</v>
      </c>
    </row>
    <row r="4681" spans="1:38" x14ac:dyDescent="0.25">
      <c r="A4681" t="s">
        <v>4929</v>
      </c>
      <c r="B4681">
        <v>0</v>
      </c>
      <c r="F4681" t="s">
        <v>4929</v>
      </c>
      <c r="G4681">
        <v>0</v>
      </c>
      <c r="H4681">
        <v>1108</v>
      </c>
      <c r="I4681">
        <v>35</v>
      </c>
      <c r="J4681">
        <v>7</v>
      </c>
      <c r="K4681">
        <v>13</v>
      </c>
      <c r="L4681">
        <v>0</v>
      </c>
      <c r="M4681">
        <v>0</v>
      </c>
      <c r="N4681">
        <v>0</v>
      </c>
      <c r="O4681">
        <v>0</v>
      </c>
      <c r="P4681">
        <v>1</v>
      </c>
      <c r="Q4681">
        <v>1</v>
      </c>
      <c r="R4681">
        <v>0</v>
      </c>
      <c r="S4681">
        <v>27</v>
      </c>
      <c r="T4681">
        <v>4</v>
      </c>
      <c r="U4681">
        <v>6</v>
      </c>
      <c r="V4681">
        <v>43</v>
      </c>
      <c r="W4681">
        <v>0</v>
      </c>
      <c r="X4681">
        <v>0</v>
      </c>
      <c r="Y4681">
        <v>0</v>
      </c>
      <c r="Z4681">
        <v>10</v>
      </c>
      <c r="AA4681">
        <v>52</v>
      </c>
      <c r="AB4681">
        <v>2</v>
      </c>
      <c r="AC4681">
        <v>0</v>
      </c>
      <c r="AD4681">
        <v>0</v>
      </c>
      <c r="AE4681">
        <v>2</v>
      </c>
      <c r="AF4681">
        <v>0</v>
      </c>
      <c r="AG4681">
        <v>14096</v>
      </c>
      <c r="AH4681">
        <v>14096</v>
      </c>
      <c r="AI4681">
        <v>4</v>
      </c>
      <c r="AJ4681">
        <v>0</v>
      </c>
      <c r="AK4681">
        <v>0</v>
      </c>
      <c r="AL4681" t="s">
        <v>4929</v>
      </c>
    </row>
    <row r="4682" spans="1:38" x14ac:dyDescent="0.25">
      <c r="A4682" t="s">
        <v>4927</v>
      </c>
      <c r="B4682">
        <v>0</v>
      </c>
      <c r="F4682" t="s">
        <v>4927</v>
      </c>
      <c r="G4682">
        <v>0</v>
      </c>
      <c r="H4682">
        <v>1478</v>
      </c>
      <c r="I4682">
        <v>36</v>
      </c>
      <c r="J4682">
        <v>13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7</v>
      </c>
      <c r="Q4682">
        <v>4</v>
      </c>
      <c r="R4682">
        <v>0</v>
      </c>
      <c r="S4682">
        <v>25</v>
      </c>
      <c r="T4682">
        <v>77</v>
      </c>
      <c r="U4682">
        <v>53</v>
      </c>
      <c r="V4682">
        <v>72</v>
      </c>
      <c r="W4682">
        <v>0</v>
      </c>
      <c r="X4682">
        <v>18</v>
      </c>
      <c r="Y4682">
        <v>0</v>
      </c>
      <c r="Z4682">
        <v>130</v>
      </c>
      <c r="AA4682">
        <v>274</v>
      </c>
      <c r="AB4682">
        <v>4</v>
      </c>
      <c r="AC4682">
        <v>3</v>
      </c>
      <c r="AD4682">
        <v>2</v>
      </c>
      <c r="AE4682">
        <v>4</v>
      </c>
      <c r="AF4682">
        <v>0</v>
      </c>
      <c r="AG4682">
        <v>72627</v>
      </c>
      <c r="AH4682">
        <v>61093</v>
      </c>
      <c r="AI4682">
        <v>75</v>
      </c>
      <c r="AJ4682">
        <v>0</v>
      </c>
      <c r="AK4682">
        <v>0</v>
      </c>
      <c r="AL4682" t="s">
        <v>4927</v>
      </c>
    </row>
    <row r="4683" spans="1:38" x14ac:dyDescent="0.25">
      <c r="A4683" t="s">
        <v>4924</v>
      </c>
      <c r="B4683">
        <v>0</v>
      </c>
      <c r="F4683" t="s">
        <v>4924</v>
      </c>
      <c r="G4683">
        <v>0</v>
      </c>
      <c r="H4683">
        <v>591</v>
      </c>
      <c r="I4683">
        <v>34</v>
      </c>
      <c r="J4683">
        <v>17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3</v>
      </c>
      <c r="Q4683">
        <v>5</v>
      </c>
      <c r="R4683">
        <v>0</v>
      </c>
      <c r="S4683">
        <v>33</v>
      </c>
      <c r="T4683">
        <v>38</v>
      </c>
      <c r="U4683">
        <v>24</v>
      </c>
      <c r="V4683">
        <v>9</v>
      </c>
      <c r="W4683">
        <v>0</v>
      </c>
      <c r="X4683">
        <v>10</v>
      </c>
      <c r="Y4683">
        <v>1</v>
      </c>
      <c r="Z4683">
        <v>62</v>
      </c>
      <c r="AA4683">
        <v>104</v>
      </c>
      <c r="AB4683">
        <v>6</v>
      </c>
      <c r="AC4683">
        <v>1</v>
      </c>
      <c r="AD4683">
        <v>5</v>
      </c>
      <c r="AE4683">
        <v>6</v>
      </c>
      <c r="AF4683">
        <v>0</v>
      </c>
      <c r="AG4683">
        <v>147303</v>
      </c>
      <c r="AH4683">
        <v>142865</v>
      </c>
      <c r="AI4683">
        <v>44</v>
      </c>
      <c r="AJ4683">
        <v>0</v>
      </c>
      <c r="AK4683">
        <v>0</v>
      </c>
      <c r="AL4683" t="s">
        <v>4924</v>
      </c>
    </row>
    <row r="4684" spans="1:38" x14ac:dyDescent="0.25">
      <c r="A4684" t="s">
        <v>4919</v>
      </c>
      <c r="B4684">
        <v>0</v>
      </c>
      <c r="F4684" t="s">
        <v>4919</v>
      </c>
      <c r="G4684">
        <v>0</v>
      </c>
      <c r="H4684">
        <v>556</v>
      </c>
      <c r="I4684">
        <v>39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1</v>
      </c>
      <c r="R4684">
        <v>0</v>
      </c>
      <c r="S4684">
        <v>20</v>
      </c>
      <c r="T4684">
        <v>10</v>
      </c>
      <c r="U4684">
        <v>2</v>
      </c>
      <c r="V4684">
        <v>56</v>
      </c>
      <c r="W4684">
        <v>0</v>
      </c>
      <c r="X4684">
        <v>3</v>
      </c>
      <c r="Y4684">
        <v>0</v>
      </c>
      <c r="Z4684">
        <v>12</v>
      </c>
      <c r="AA4684">
        <v>113</v>
      </c>
      <c r="AB4684">
        <v>1</v>
      </c>
      <c r="AC4684">
        <v>3</v>
      </c>
      <c r="AD4684">
        <v>0</v>
      </c>
      <c r="AE4684">
        <v>1</v>
      </c>
      <c r="AF4684">
        <v>0</v>
      </c>
      <c r="AG4684">
        <v>99983</v>
      </c>
      <c r="AH4684">
        <v>99983</v>
      </c>
      <c r="AI4684">
        <v>10</v>
      </c>
      <c r="AJ4684">
        <v>0</v>
      </c>
      <c r="AK4684">
        <v>0</v>
      </c>
      <c r="AL4684" t="s">
        <v>4919</v>
      </c>
    </row>
    <row r="4685" spans="1:38" x14ac:dyDescent="0.25">
      <c r="A4685" t="s">
        <v>4923</v>
      </c>
      <c r="B4685">
        <v>0</v>
      </c>
      <c r="F4685" t="s">
        <v>4923</v>
      </c>
      <c r="G4685">
        <v>0</v>
      </c>
      <c r="H4685">
        <v>252</v>
      </c>
      <c r="I4685">
        <v>31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16</v>
      </c>
      <c r="T4685">
        <v>7</v>
      </c>
      <c r="U4685">
        <v>1</v>
      </c>
      <c r="V4685">
        <v>15</v>
      </c>
      <c r="W4685">
        <v>0</v>
      </c>
      <c r="X4685">
        <v>1</v>
      </c>
      <c r="Y4685">
        <v>0</v>
      </c>
      <c r="Z4685">
        <v>8</v>
      </c>
      <c r="AA4685">
        <v>38</v>
      </c>
      <c r="AB4685">
        <v>0</v>
      </c>
      <c r="AC4685">
        <v>4</v>
      </c>
      <c r="AD4685">
        <v>0</v>
      </c>
      <c r="AE4685">
        <v>0</v>
      </c>
      <c r="AF4685">
        <v>0</v>
      </c>
      <c r="AG4685">
        <v>991</v>
      </c>
      <c r="AH4685">
        <v>991</v>
      </c>
      <c r="AI4685">
        <v>7</v>
      </c>
      <c r="AJ4685">
        <v>0</v>
      </c>
      <c r="AK4685">
        <v>0</v>
      </c>
      <c r="AL4685" t="s">
        <v>4923</v>
      </c>
    </row>
    <row r="4686" spans="1:38" x14ac:dyDescent="0.25">
      <c r="A4686" t="s">
        <v>4926</v>
      </c>
      <c r="B4686">
        <v>0</v>
      </c>
      <c r="F4686" t="s">
        <v>4926</v>
      </c>
      <c r="G4686">
        <v>0</v>
      </c>
      <c r="H4686">
        <v>8</v>
      </c>
      <c r="I4686">
        <v>8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 t="s">
        <v>4926</v>
      </c>
    </row>
    <row r="4687" spans="1:38" x14ac:dyDescent="0.25">
      <c r="A4687" t="s">
        <v>4925</v>
      </c>
      <c r="B4687">
        <v>0</v>
      </c>
      <c r="F4687" t="s">
        <v>4925</v>
      </c>
      <c r="G4687">
        <v>0</v>
      </c>
      <c r="H4687">
        <v>8</v>
      </c>
      <c r="I4687">
        <v>8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 t="s">
        <v>4925</v>
      </c>
    </row>
    <row r="4688" spans="1:38" x14ac:dyDescent="0.25">
      <c r="A4688" t="s">
        <v>4922</v>
      </c>
      <c r="B4688">
        <v>0</v>
      </c>
      <c r="F4688" t="s">
        <v>4922</v>
      </c>
      <c r="G4688">
        <v>0</v>
      </c>
      <c r="H4688">
        <v>8</v>
      </c>
      <c r="I4688">
        <v>8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 t="s">
        <v>4922</v>
      </c>
    </row>
    <row r="4689" spans="1:38" x14ac:dyDescent="0.25">
      <c r="A4689" t="s">
        <v>4916</v>
      </c>
      <c r="B4689">
        <v>0</v>
      </c>
      <c r="F4689" t="s">
        <v>4916</v>
      </c>
      <c r="G4689">
        <v>0</v>
      </c>
      <c r="H4689">
        <v>-1</v>
      </c>
      <c r="I4689">
        <v>-1</v>
      </c>
      <c r="J4689">
        <v>-1</v>
      </c>
      <c r="K4689">
        <v>-1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15</v>
      </c>
      <c r="T4689">
        <v>1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1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 t="s">
        <v>4916</v>
      </c>
    </row>
    <row r="4690" spans="1:38" x14ac:dyDescent="0.25">
      <c r="A4690" t="s">
        <v>4920</v>
      </c>
      <c r="B4690">
        <v>0</v>
      </c>
      <c r="F4690" t="s">
        <v>4920</v>
      </c>
      <c r="G4690">
        <v>0</v>
      </c>
      <c r="H4690">
        <v>762</v>
      </c>
      <c r="I4690">
        <v>30</v>
      </c>
      <c r="J4690">
        <v>34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8</v>
      </c>
      <c r="T4690">
        <v>1</v>
      </c>
      <c r="U4690">
        <v>20</v>
      </c>
      <c r="V4690">
        <v>15</v>
      </c>
      <c r="W4690">
        <v>0</v>
      </c>
      <c r="X4690">
        <v>0</v>
      </c>
      <c r="Y4690">
        <v>0</v>
      </c>
      <c r="Z4690">
        <v>21</v>
      </c>
      <c r="AA4690">
        <v>68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3911</v>
      </c>
      <c r="AH4690">
        <v>3911</v>
      </c>
      <c r="AI4690">
        <v>1</v>
      </c>
      <c r="AJ4690">
        <v>0</v>
      </c>
      <c r="AK4690">
        <v>0</v>
      </c>
      <c r="AL4690" t="s">
        <v>4920</v>
      </c>
    </row>
    <row r="4691" spans="1:38" x14ac:dyDescent="0.25">
      <c r="A4691" t="s">
        <v>4917</v>
      </c>
      <c r="B4691">
        <v>0</v>
      </c>
      <c r="F4691" t="s">
        <v>4917</v>
      </c>
      <c r="G4691">
        <v>0</v>
      </c>
      <c r="H4691">
        <v>3334</v>
      </c>
      <c r="I4691">
        <v>42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1</v>
      </c>
      <c r="R4691">
        <v>0</v>
      </c>
      <c r="S4691">
        <v>13</v>
      </c>
      <c r="T4691">
        <v>10</v>
      </c>
      <c r="U4691">
        <v>0</v>
      </c>
      <c r="V4691">
        <v>362</v>
      </c>
      <c r="W4691">
        <v>0</v>
      </c>
      <c r="X4691">
        <v>3</v>
      </c>
      <c r="Y4691">
        <v>0</v>
      </c>
      <c r="Z4691">
        <v>10</v>
      </c>
      <c r="AA4691">
        <v>621</v>
      </c>
      <c r="AB4691">
        <v>1</v>
      </c>
      <c r="AC4691">
        <v>1</v>
      </c>
      <c r="AD4691">
        <v>0</v>
      </c>
      <c r="AE4691">
        <v>1</v>
      </c>
      <c r="AF4691">
        <v>0</v>
      </c>
      <c r="AG4691">
        <v>0</v>
      </c>
      <c r="AH4691">
        <v>0</v>
      </c>
      <c r="AI4691">
        <v>9</v>
      </c>
      <c r="AJ4691">
        <v>0</v>
      </c>
      <c r="AK4691">
        <v>0</v>
      </c>
      <c r="AL4691" t="s">
        <v>4917</v>
      </c>
    </row>
    <row r="4692" spans="1:38" x14ac:dyDescent="0.25">
      <c r="A4692" t="s">
        <v>4918</v>
      </c>
      <c r="B4692">
        <v>0</v>
      </c>
      <c r="F4692" t="s">
        <v>4918</v>
      </c>
      <c r="G4692">
        <v>0</v>
      </c>
      <c r="H4692">
        <v>297</v>
      </c>
      <c r="I4692">
        <v>25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1</v>
      </c>
      <c r="R4692">
        <v>0</v>
      </c>
      <c r="S4692">
        <v>5</v>
      </c>
      <c r="T4692">
        <v>4</v>
      </c>
      <c r="U4692">
        <v>0</v>
      </c>
      <c r="V4692">
        <v>8</v>
      </c>
      <c r="W4692">
        <v>0</v>
      </c>
      <c r="X4692">
        <v>1</v>
      </c>
      <c r="Y4692">
        <v>0</v>
      </c>
      <c r="Z4692">
        <v>4</v>
      </c>
      <c r="AA4692">
        <v>26</v>
      </c>
      <c r="AB4692">
        <v>1</v>
      </c>
      <c r="AC4692">
        <v>1</v>
      </c>
      <c r="AD4692">
        <v>0</v>
      </c>
      <c r="AE4692">
        <v>1</v>
      </c>
      <c r="AF4692">
        <v>0</v>
      </c>
      <c r="AG4692">
        <v>0</v>
      </c>
      <c r="AH4692">
        <v>0</v>
      </c>
      <c r="AI4692">
        <v>3</v>
      </c>
      <c r="AJ4692">
        <v>0</v>
      </c>
      <c r="AK4692">
        <v>0</v>
      </c>
      <c r="AL4692" t="s">
        <v>4918</v>
      </c>
    </row>
    <row r="4693" spans="1:38" x14ac:dyDescent="0.25">
      <c r="A4693" t="s">
        <v>4915</v>
      </c>
      <c r="B4693">
        <v>0</v>
      </c>
      <c r="F4693" t="s">
        <v>4915</v>
      </c>
      <c r="G4693">
        <v>0</v>
      </c>
      <c r="H4693">
        <v>211</v>
      </c>
      <c r="I4693">
        <v>24</v>
      </c>
      <c r="J4693">
        <v>1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1</v>
      </c>
      <c r="Q4693">
        <v>0</v>
      </c>
      <c r="R4693">
        <v>0</v>
      </c>
      <c r="S4693">
        <v>13</v>
      </c>
      <c r="T4693">
        <v>6</v>
      </c>
      <c r="U4693">
        <v>6</v>
      </c>
      <c r="V4693">
        <v>4</v>
      </c>
      <c r="W4693">
        <v>0</v>
      </c>
      <c r="X4693">
        <v>2</v>
      </c>
      <c r="Y4693">
        <v>0</v>
      </c>
      <c r="Z4693">
        <v>12</v>
      </c>
      <c r="AA4693">
        <v>8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6956</v>
      </c>
      <c r="AH4693">
        <v>6956</v>
      </c>
      <c r="AI4693">
        <v>7</v>
      </c>
      <c r="AJ4693">
        <v>0</v>
      </c>
      <c r="AK4693">
        <v>0</v>
      </c>
      <c r="AL4693" t="s">
        <v>4915</v>
      </c>
    </row>
    <row r="4694" spans="1:38" x14ac:dyDescent="0.25">
      <c r="A4694" t="s">
        <v>4909</v>
      </c>
      <c r="B4694">
        <v>0</v>
      </c>
      <c r="F4694" t="s">
        <v>4909</v>
      </c>
      <c r="G4694">
        <v>0</v>
      </c>
      <c r="H4694">
        <v>90</v>
      </c>
      <c r="I4694">
        <v>17</v>
      </c>
      <c r="J4694">
        <v>2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1</v>
      </c>
      <c r="Q4694">
        <v>0</v>
      </c>
      <c r="R4694">
        <v>0</v>
      </c>
      <c r="S4694">
        <v>10</v>
      </c>
      <c r="T4694">
        <v>9</v>
      </c>
      <c r="U4694">
        <v>8</v>
      </c>
      <c r="V4694">
        <v>5</v>
      </c>
      <c r="W4694">
        <v>0</v>
      </c>
      <c r="X4694">
        <v>0</v>
      </c>
      <c r="Y4694">
        <v>0</v>
      </c>
      <c r="Z4694">
        <v>17</v>
      </c>
      <c r="AA4694">
        <v>6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3681</v>
      </c>
      <c r="AH4694">
        <v>3605</v>
      </c>
      <c r="AI4694">
        <v>9</v>
      </c>
      <c r="AJ4694">
        <v>0</v>
      </c>
      <c r="AK4694">
        <v>0</v>
      </c>
      <c r="AL4694" t="s">
        <v>4909</v>
      </c>
    </row>
    <row r="4695" spans="1:38" x14ac:dyDescent="0.25">
      <c r="A4695" t="s">
        <v>4921</v>
      </c>
      <c r="B4695">
        <v>0</v>
      </c>
      <c r="F4695" t="s">
        <v>4921</v>
      </c>
      <c r="G4695">
        <v>0</v>
      </c>
      <c r="H4695">
        <v>739</v>
      </c>
      <c r="I4695">
        <v>37</v>
      </c>
      <c r="J4695">
        <v>0</v>
      </c>
      <c r="K4695">
        <v>1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2</v>
      </c>
      <c r="R4695">
        <v>0</v>
      </c>
      <c r="S4695">
        <v>4</v>
      </c>
      <c r="T4695">
        <v>14</v>
      </c>
      <c r="U4695">
        <v>4</v>
      </c>
      <c r="V4695">
        <v>76</v>
      </c>
      <c r="W4695">
        <v>0</v>
      </c>
      <c r="X4695">
        <v>4</v>
      </c>
      <c r="Y4695">
        <v>86</v>
      </c>
      <c r="Z4695">
        <v>18</v>
      </c>
      <c r="AA4695">
        <v>150</v>
      </c>
      <c r="AB4695">
        <v>2</v>
      </c>
      <c r="AC4695">
        <v>1</v>
      </c>
      <c r="AD4695">
        <v>1</v>
      </c>
      <c r="AE4695">
        <v>2</v>
      </c>
      <c r="AF4695">
        <v>0</v>
      </c>
      <c r="AG4695">
        <v>1734</v>
      </c>
      <c r="AH4695">
        <v>1734</v>
      </c>
      <c r="AI4695">
        <v>11</v>
      </c>
      <c r="AJ4695">
        <v>0</v>
      </c>
      <c r="AK4695">
        <v>0</v>
      </c>
      <c r="AL4695" t="s">
        <v>4921</v>
      </c>
    </row>
    <row r="4696" spans="1:38" x14ac:dyDescent="0.25">
      <c r="A4696" t="s">
        <v>4914</v>
      </c>
      <c r="B4696">
        <v>0</v>
      </c>
      <c r="F4696" t="s">
        <v>4914</v>
      </c>
      <c r="G4696">
        <v>0</v>
      </c>
      <c r="H4696">
        <v>952</v>
      </c>
      <c r="I4696">
        <v>49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1</v>
      </c>
      <c r="Q4696">
        <v>1</v>
      </c>
      <c r="R4696">
        <v>5</v>
      </c>
      <c r="S4696">
        <v>18</v>
      </c>
      <c r="T4696">
        <v>14</v>
      </c>
      <c r="U4696">
        <v>16</v>
      </c>
      <c r="V4696">
        <v>33</v>
      </c>
      <c r="W4696">
        <v>0</v>
      </c>
      <c r="X4696">
        <v>18</v>
      </c>
      <c r="Y4696">
        <v>0</v>
      </c>
      <c r="Z4696">
        <v>30</v>
      </c>
      <c r="AA4696">
        <v>156</v>
      </c>
      <c r="AB4696">
        <v>2</v>
      </c>
      <c r="AC4696">
        <v>0</v>
      </c>
      <c r="AD4696">
        <v>2</v>
      </c>
      <c r="AE4696">
        <v>2</v>
      </c>
      <c r="AF4696">
        <v>0</v>
      </c>
      <c r="AG4696">
        <v>17517</v>
      </c>
      <c r="AH4696">
        <v>17517</v>
      </c>
      <c r="AI4696">
        <v>13</v>
      </c>
      <c r="AJ4696">
        <v>0</v>
      </c>
      <c r="AK4696">
        <v>0</v>
      </c>
      <c r="AL4696" t="s">
        <v>4914</v>
      </c>
    </row>
    <row r="4697" spans="1:38" x14ac:dyDescent="0.25">
      <c r="A4697" t="s">
        <v>4912</v>
      </c>
      <c r="B4697">
        <v>0</v>
      </c>
      <c r="F4697" t="s">
        <v>4912</v>
      </c>
      <c r="G4697">
        <v>0</v>
      </c>
      <c r="H4697">
        <v>728</v>
      </c>
      <c r="I4697">
        <v>42</v>
      </c>
      <c r="J4697">
        <v>3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20</v>
      </c>
      <c r="T4697">
        <v>29</v>
      </c>
      <c r="U4697">
        <v>14</v>
      </c>
      <c r="V4697">
        <v>1</v>
      </c>
      <c r="W4697">
        <v>0</v>
      </c>
      <c r="X4697">
        <v>10</v>
      </c>
      <c r="Y4697">
        <v>0</v>
      </c>
      <c r="Z4697">
        <v>43</v>
      </c>
      <c r="AA4697">
        <v>36</v>
      </c>
      <c r="AB4697">
        <v>0</v>
      </c>
      <c r="AC4697">
        <v>1</v>
      </c>
      <c r="AD4697">
        <v>0</v>
      </c>
      <c r="AE4697">
        <v>0</v>
      </c>
      <c r="AF4697">
        <v>0</v>
      </c>
      <c r="AG4697">
        <v>38467</v>
      </c>
      <c r="AH4697">
        <v>38338</v>
      </c>
      <c r="AI4697">
        <v>25</v>
      </c>
      <c r="AJ4697">
        <v>0</v>
      </c>
      <c r="AK4697">
        <v>0</v>
      </c>
      <c r="AL4697" t="s">
        <v>4912</v>
      </c>
    </row>
    <row r="4698" spans="1:38" x14ac:dyDescent="0.25">
      <c r="A4698" t="s">
        <v>4913</v>
      </c>
      <c r="B4698">
        <v>0</v>
      </c>
      <c r="F4698" t="s">
        <v>4913</v>
      </c>
      <c r="G4698">
        <v>0</v>
      </c>
      <c r="H4698">
        <v>377</v>
      </c>
      <c r="I4698">
        <v>37</v>
      </c>
      <c r="J4698">
        <v>3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15</v>
      </c>
      <c r="T4698">
        <v>25</v>
      </c>
      <c r="U4698">
        <v>13</v>
      </c>
      <c r="V4698">
        <v>1</v>
      </c>
      <c r="W4698">
        <v>0</v>
      </c>
      <c r="X4698">
        <v>5</v>
      </c>
      <c r="Y4698">
        <v>0</v>
      </c>
      <c r="Z4698">
        <v>38</v>
      </c>
      <c r="AA4698">
        <v>31</v>
      </c>
      <c r="AB4698">
        <v>0</v>
      </c>
      <c r="AC4698">
        <v>1</v>
      </c>
      <c r="AD4698">
        <v>0</v>
      </c>
      <c r="AE4698">
        <v>0</v>
      </c>
      <c r="AF4698">
        <v>0</v>
      </c>
      <c r="AG4698">
        <v>38069</v>
      </c>
      <c r="AH4698">
        <v>37940</v>
      </c>
      <c r="AI4698">
        <v>22</v>
      </c>
      <c r="AJ4698">
        <v>0</v>
      </c>
      <c r="AK4698">
        <v>0</v>
      </c>
      <c r="AL4698" t="s">
        <v>4913</v>
      </c>
    </row>
    <row r="4699" spans="1:38" x14ac:dyDescent="0.25">
      <c r="A4699" t="s">
        <v>4910</v>
      </c>
      <c r="B4699">
        <v>0</v>
      </c>
      <c r="F4699" t="s">
        <v>4910</v>
      </c>
      <c r="G4699">
        <v>0</v>
      </c>
      <c r="H4699">
        <v>15</v>
      </c>
      <c r="I4699">
        <v>14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1</v>
      </c>
      <c r="T4699">
        <v>1</v>
      </c>
      <c r="U4699">
        <v>0</v>
      </c>
      <c r="V4699">
        <v>1</v>
      </c>
      <c r="W4699">
        <v>0</v>
      </c>
      <c r="X4699">
        <v>0</v>
      </c>
      <c r="Y4699">
        <v>0</v>
      </c>
      <c r="Z4699">
        <v>1</v>
      </c>
      <c r="AA4699">
        <v>1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1</v>
      </c>
      <c r="AJ4699">
        <v>0</v>
      </c>
      <c r="AK4699">
        <v>0</v>
      </c>
      <c r="AL4699" t="s">
        <v>4910</v>
      </c>
    </row>
    <row r="4700" spans="1:38" x14ac:dyDescent="0.25">
      <c r="A4700" t="s">
        <v>4911</v>
      </c>
      <c r="B4700">
        <v>0</v>
      </c>
      <c r="F4700" t="s">
        <v>4911</v>
      </c>
      <c r="G4700">
        <v>0</v>
      </c>
      <c r="H4700">
        <v>4</v>
      </c>
      <c r="I4700">
        <v>4</v>
      </c>
      <c r="J4700">
        <v>-1</v>
      </c>
      <c r="K4700">
        <v>-1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2</v>
      </c>
      <c r="T4700">
        <v>1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1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 t="s">
        <v>4911</v>
      </c>
    </row>
    <row r="4701" spans="1:38" x14ac:dyDescent="0.25">
      <c r="A4701" t="s">
        <v>4908</v>
      </c>
      <c r="B4701">
        <v>0</v>
      </c>
      <c r="F4701" t="s">
        <v>4908</v>
      </c>
      <c r="G4701">
        <v>0</v>
      </c>
      <c r="H4701">
        <v>529</v>
      </c>
      <c r="I4701">
        <v>36</v>
      </c>
      <c r="J4701">
        <v>2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1</v>
      </c>
      <c r="Q4701">
        <v>2</v>
      </c>
      <c r="R4701">
        <v>0</v>
      </c>
      <c r="S4701">
        <v>5</v>
      </c>
      <c r="T4701">
        <v>15</v>
      </c>
      <c r="U4701">
        <v>9</v>
      </c>
      <c r="V4701">
        <v>111</v>
      </c>
      <c r="W4701">
        <v>0</v>
      </c>
      <c r="X4701">
        <v>5</v>
      </c>
      <c r="Y4701">
        <v>0</v>
      </c>
      <c r="Z4701">
        <v>24</v>
      </c>
      <c r="AA4701">
        <v>119</v>
      </c>
      <c r="AB4701">
        <v>6</v>
      </c>
      <c r="AC4701">
        <v>4</v>
      </c>
      <c r="AD4701">
        <v>0</v>
      </c>
      <c r="AE4701">
        <v>6</v>
      </c>
      <c r="AF4701">
        <v>0</v>
      </c>
      <c r="AG4701">
        <v>2006</v>
      </c>
      <c r="AH4701">
        <v>2006</v>
      </c>
      <c r="AI4701">
        <v>16</v>
      </c>
      <c r="AJ4701">
        <v>0</v>
      </c>
      <c r="AK4701">
        <v>0</v>
      </c>
      <c r="AL4701" t="s">
        <v>4908</v>
      </c>
    </row>
    <row r="4702" spans="1:38" x14ac:dyDescent="0.25">
      <c r="A4702" t="s">
        <v>4906</v>
      </c>
      <c r="B4702">
        <v>0</v>
      </c>
      <c r="F4702" t="s">
        <v>4906</v>
      </c>
      <c r="G4702">
        <v>0</v>
      </c>
      <c r="H4702">
        <v>604</v>
      </c>
      <c r="I4702">
        <v>32</v>
      </c>
      <c r="J4702">
        <v>3</v>
      </c>
      <c r="K4702">
        <v>1</v>
      </c>
      <c r="L4702">
        <v>0</v>
      </c>
      <c r="M4702">
        <v>0</v>
      </c>
      <c r="N4702">
        <v>0</v>
      </c>
      <c r="O4702">
        <v>0</v>
      </c>
      <c r="P4702">
        <v>1</v>
      </c>
      <c r="Q4702">
        <v>1</v>
      </c>
      <c r="R4702">
        <v>0</v>
      </c>
      <c r="S4702">
        <v>5</v>
      </c>
      <c r="T4702">
        <v>11</v>
      </c>
      <c r="U4702">
        <v>5</v>
      </c>
      <c r="V4702">
        <v>178</v>
      </c>
      <c r="W4702">
        <v>0</v>
      </c>
      <c r="X4702">
        <v>2</v>
      </c>
      <c r="Y4702">
        <v>3</v>
      </c>
      <c r="Z4702">
        <v>16</v>
      </c>
      <c r="AA4702">
        <v>197</v>
      </c>
      <c r="AB4702">
        <v>3</v>
      </c>
      <c r="AC4702">
        <v>4</v>
      </c>
      <c r="AD4702">
        <v>0</v>
      </c>
      <c r="AE4702">
        <v>3</v>
      </c>
      <c r="AF4702">
        <v>0</v>
      </c>
      <c r="AG4702">
        <v>1167</v>
      </c>
      <c r="AH4702">
        <v>1167</v>
      </c>
      <c r="AI4702">
        <v>10</v>
      </c>
      <c r="AJ4702">
        <v>0</v>
      </c>
      <c r="AK4702">
        <v>0</v>
      </c>
      <c r="AL4702" t="s">
        <v>4906</v>
      </c>
    </row>
    <row r="4703" spans="1:38" x14ac:dyDescent="0.25">
      <c r="A4703" t="s">
        <v>4907</v>
      </c>
      <c r="B4703">
        <v>0</v>
      </c>
      <c r="F4703" t="s">
        <v>4907</v>
      </c>
      <c r="G4703">
        <v>0</v>
      </c>
      <c r="H4703">
        <v>559</v>
      </c>
      <c r="I4703">
        <v>36</v>
      </c>
      <c r="J4703">
        <v>2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1</v>
      </c>
      <c r="Q4703">
        <v>2</v>
      </c>
      <c r="R4703">
        <v>0</v>
      </c>
      <c r="S4703">
        <v>5</v>
      </c>
      <c r="T4703">
        <v>16</v>
      </c>
      <c r="U4703">
        <v>9</v>
      </c>
      <c r="V4703">
        <v>109</v>
      </c>
      <c r="W4703">
        <v>0</v>
      </c>
      <c r="X4703">
        <v>5</v>
      </c>
      <c r="Y4703">
        <v>0</v>
      </c>
      <c r="Z4703">
        <v>25</v>
      </c>
      <c r="AA4703">
        <v>117</v>
      </c>
      <c r="AB4703">
        <v>6</v>
      </c>
      <c r="AC4703">
        <v>4</v>
      </c>
      <c r="AD4703">
        <v>0</v>
      </c>
      <c r="AE4703">
        <v>6</v>
      </c>
      <c r="AF4703">
        <v>0</v>
      </c>
      <c r="AG4703">
        <v>2006</v>
      </c>
      <c r="AH4703">
        <v>2006</v>
      </c>
      <c r="AI4703">
        <v>14</v>
      </c>
      <c r="AJ4703">
        <v>0</v>
      </c>
      <c r="AK4703">
        <v>0</v>
      </c>
      <c r="AL4703" t="s">
        <v>4907</v>
      </c>
    </row>
    <row r="4704" spans="1:38" x14ac:dyDescent="0.25">
      <c r="A4704" t="s">
        <v>4905</v>
      </c>
      <c r="B4704">
        <v>0</v>
      </c>
      <c r="F4704" t="s">
        <v>4905</v>
      </c>
      <c r="G4704">
        <v>0</v>
      </c>
      <c r="H4704">
        <v>417</v>
      </c>
      <c r="I4704">
        <v>34</v>
      </c>
      <c r="J4704">
        <v>2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1</v>
      </c>
      <c r="Q4704">
        <v>1</v>
      </c>
      <c r="R4704">
        <v>0</v>
      </c>
      <c r="S4704">
        <v>1</v>
      </c>
      <c r="T4704">
        <v>7</v>
      </c>
      <c r="U4704">
        <v>5</v>
      </c>
      <c r="V4704">
        <v>81</v>
      </c>
      <c r="W4704">
        <v>0</v>
      </c>
      <c r="X4704">
        <v>3</v>
      </c>
      <c r="Y4704">
        <v>0</v>
      </c>
      <c r="Z4704">
        <v>12</v>
      </c>
      <c r="AA4704">
        <v>87</v>
      </c>
      <c r="AB4704">
        <v>2</v>
      </c>
      <c r="AC4704">
        <v>3</v>
      </c>
      <c r="AD4704">
        <v>0</v>
      </c>
      <c r="AE4704">
        <v>2</v>
      </c>
      <c r="AF4704">
        <v>0</v>
      </c>
      <c r="AG4704">
        <v>1257</v>
      </c>
      <c r="AH4704">
        <v>1257</v>
      </c>
      <c r="AI4704">
        <v>7</v>
      </c>
      <c r="AJ4704">
        <v>0</v>
      </c>
      <c r="AK4704">
        <v>0</v>
      </c>
      <c r="AL4704" t="s">
        <v>4905</v>
      </c>
    </row>
    <row r="4705" spans="1:38" x14ac:dyDescent="0.25">
      <c r="A4705" t="s">
        <v>4903</v>
      </c>
      <c r="B4705">
        <v>0</v>
      </c>
      <c r="F4705" t="s">
        <v>4903</v>
      </c>
      <c r="G4705">
        <v>0</v>
      </c>
      <c r="H4705">
        <v>589</v>
      </c>
      <c r="I4705">
        <v>35</v>
      </c>
      <c r="J4705">
        <v>2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1</v>
      </c>
      <c r="Q4705">
        <v>1</v>
      </c>
      <c r="R4705">
        <v>0</v>
      </c>
      <c r="S4705">
        <v>5</v>
      </c>
      <c r="T4705">
        <v>13</v>
      </c>
      <c r="U4705">
        <v>8</v>
      </c>
      <c r="V4705">
        <v>137</v>
      </c>
      <c r="W4705">
        <v>0</v>
      </c>
      <c r="X4705">
        <v>4</v>
      </c>
      <c r="Y4705">
        <v>0</v>
      </c>
      <c r="Z4705">
        <v>21</v>
      </c>
      <c r="AA4705">
        <v>147</v>
      </c>
      <c r="AB4705">
        <v>1</v>
      </c>
      <c r="AC4705">
        <v>4</v>
      </c>
      <c r="AD4705">
        <v>2</v>
      </c>
      <c r="AE4705">
        <v>3</v>
      </c>
      <c r="AF4705">
        <v>0</v>
      </c>
      <c r="AG4705">
        <v>1757</v>
      </c>
      <c r="AH4705">
        <v>1757</v>
      </c>
      <c r="AI4705">
        <v>11</v>
      </c>
      <c r="AJ4705">
        <v>0</v>
      </c>
      <c r="AK4705">
        <v>0</v>
      </c>
      <c r="AL4705" t="s">
        <v>4903</v>
      </c>
    </row>
    <row r="4706" spans="1:38" x14ac:dyDescent="0.25">
      <c r="A4706" t="s">
        <v>4902</v>
      </c>
      <c r="B4706">
        <v>0</v>
      </c>
      <c r="F4706" t="s">
        <v>4902</v>
      </c>
      <c r="G4706">
        <v>0</v>
      </c>
      <c r="H4706">
        <v>482</v>
      </c>
      <c r="I4706">
        <v>35</v>
      </c>
      <c r="J4706">
        <v>2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1</v>
      </c>
      <c r="Q4706">
        <v>3</v>
      </c>
      <c r="R4706">
        <v>0</v>
      </c>
      <c r="S4706">
        <v>1</v>
      </c>
      <c r="T4706">
        <v>8</v>
      </c>
      <c r="U4706">
        <v>5</v>
      </c>
      <c r="V4706">
        <v>85</v>
      </c>
      <c r="W4706">
        <v>0</v>
      </c>
      <c r="X4706">
        <v>5</v>
      </c>
      <c r="Y4706">
        <v>0</v>
      </c>
      <c r="Z4706">
        <v>13</v>
      </c>
      <c r="AA4706">
        <v>91</v>
      </c>
      <c r="AB4706">
        <v>4</v>
      </c>
      <c r="AC4706">
        <v>3</v>
      </c>
      <c r="AD4706">
        <v>0</v>
      </c>
      <c r="AE4706">
        <v>4</v>
      </c>
      <c r="AF4706">
        <v>0</v>
      </c>
      <c r="AG4706">
        <v>1257</v>
      </c>
      <c r="AH4706">
        <v>1257</v>
      </c>
      <c r="AI4706">
        <v>7</v>
      </c>
      <c r="AJ4706">
        <v>0</v>
      </c>
      <c r="AK4706">
        <v>0</v>
      </c>
      <c r="AL4706" t="s">
        <v>4902</v>
      </c>
    </row>
    <row r="4707" spans="1:38" x14ac:dyDescent="0.25">
      <c r="A4707" t="s">
        <v>4901</v>
      </c>
      <c r="B4707">
        <v>0</v>
      </c>
      <c r="F4707" t="s">
        <v>4901</v>
      </c>
      <c r="G4707">
        <v>0</v>
      </c>
      <c r="H4707">
        <v>541</v>
      </c>
      <c r="I4707">
        <v>36</v>
      </c>
      <c r="J4707">
        <v>2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1</v>
      </c>
      <c r="Q4707">
        <v>2</v>
      </c>
      <c r="R4707">
        <v>0</v>
      </c>
      <c r="S4707">
        <v>5</v>
      </c>
      <c r="T4707">
        <v>15</v>
      </c>
      <c r="U4707">
        <v>9</v>
      </c>
      <c r="V4707">
        <v>105</v>
      </c>
      <c r="W4707">
        <v>0</v>
      </c>
      <c r="X4707">
        <v>5</v>
      </c>
      <c r="Y4707">
        <v>0</v>
      </c>
      <c r="Z4707">
        <v>24</v>
      </c>
      <c r="AA4707">
        <v>112</v>
      </c>
      <c r="AB4707">
        <v>6</v>
      </c>
      <c r="AC4707">
        <v>4</v>
      </c>
      <c r="AD4707">
        <v>0</v>
      </c>
      <c r="AE4707">
        <v>6</v>
      </c>
      <c r="AF4707">
        <v>0</v>
      </c>
      <c r="AG4707">
        <v>2006</v>
      </c>
      <c r="AH4707">
        <v>2006</v>
      </c>
      <c r="AI4707">
        <v>15</v>
      </c>
      <c r="AJ4707">
        <v>0</v>
      </c>
      <c r="AK4707">
        <v>0</v>
      </c>
      <c r="AL4707" t="s">
        <v>4901</v>
      </c>
    </row>
    <row r="4708" spans="1:38" x14ac:dyDescent="0.25">
      <c r="A4708" t="s">
        <v>4899</v>
      </c>
      <c r="B4708">
        <v>0</v>
      </c>
      <c r="F4708" t="s">
        <v>4899</v>
      </c>
      <c r="G4708">
        <v>0</v>
      </c>
      <c r="H4708">
        <v>346</v>
      </c>
      <c r="I4708">
        <v>28</v>
      </c>
      <c r="J4708">
        <v>2</v>
      </c>
      <c r="K4708">
        <v>3</v>
      </c>
      <c r="L4708">
        <v>0</v>
      </c>
      <c r="M4708">
        <v>0</v>
      </c>
      <c r="N4708">
        <v>0</v>
      </c>
      <c r="O4708">
        <v>0</v>
      </c>
      <c r="P4708">
        <v>2</v>
      </c>
      <c r="Q4708">
        <v>0</v>
      </c>
      <c r="R4708">
        <v>0</v>
      </c>
      <c r="S4708">
        <v>20</v>
      </c>
      <c r="T4708">
        <v>5</v>
      </c>
      <c r="U4708">
        <v>5</v>
      </c>
      <c r="V4708">
        <v>33</v>
      </c>
      <c r="W4708">
        <v>2</v>
      </c>
      <c r="X4708">
        <v>0</v>
      </c>
      <c r="Y4708">
        <v>0</v>
      </c>
      <c r="Z4708">
        <v>10</v>
      </c>
      <c r="AA4708">
        <v>42</v>
      </c>
      <c r="AB4708">
        <v>2</v>
      </c>
      <c r="AC4708">
        <v>0</v>
      </c>
      <c r="AD4708">
        <v>2</v>
      </c>
      <c r="AE4708">
        <v>2</v>
      </c>
      <c r="AF4708">
        <v>0</v>
      </c>
      <c r="AG4708">
        <v>6094</v>
      </c>
      <c r="AH4708">
        <v>6094</v>
      </c>
      <c r="AI4708">
        <v>2</v>
      </c>
      <c r="AJ4708">
        <v>0</v>
      </c>
      <c r="AK4708">
        <v>0</v>
      </c>
      <c r="AL4708" t="s">
        <v>4899</v>
      </c>
    </row>
    <row r="4709" spans="1:38" x14ac:dyDescent="0.25">
      <c r="A4709" t="s">
        <v>5209</v>
      </c>
      <c r="B4709">
        <v>0</v>
      </c>
      <c r="F4709" t="s">
        <v>5209</v>
      </c>
      <c r="G4709">
        <v>0</v>
      </c>
      <c r="H4709">
        <v>3</v>
      </c>
      <c r="I4709">
        <v>3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1</v>
      </c>
      <c r="AL4709" t="s">
        <v>5209</v>
      </c>
    </row>
    <row r="4710" spans="1:38" x14ac:dyDescent="0.25">
      <c r="A4710" t="s">
        <v>5233</v>
      </c>
      <c r="B4710">
        <v>0</v>
      </c>
      <c r="F4710" t="s">
        <v>5233</v>
      </c>
      <c r="G4710">
        <v>0</v>
      </c>
      <c r="H4710">
        <v>17</v>
      </c>
      <c r="I4710">
        <v>13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1</v>
      </c>
      <c r="V4710">
        <v>2</v>
      </c>
      <c r="W4710">
        <v>0</v>
      </c>
      <c r="X4710">
        <v>0</v>
      </c>
      <c r="Y4710">
        <v>0</v>
      </c>
      <c r="Z4710">
        <v>1</v>
      </c>
      <c r="AA4710">
        <v>2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251</v>
      </c>
      <c r="AH4710">
        <v>0</v>
      </c>
      <c r="AI4710">
        <v>0</v>
      </c>
      <c r="AJ4710">
        <v>0</v>
      </c>
      <c r="AK4710">
        <v>0</v>
      </c>
      <c r="AL4710" t="s">
        <v>5233</v>
      </c>
    </row>
    <row r="4711" spans="1:38" x14ac:dyDescent="0.25">
      <c r="A4711" t="s">
        <v>7341</v>
      </c>
      <c r="B4711">
        <v>0</v>
      </c>
      <c r="F4711" t="s">
        <v>7341</v>
      </c>
      <c r="G4711">
        <v>0</v>
      </c>
      <c r="H4711">
        <v>173</v>
      </c>
      <c r="I4711">
        <v>23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12</v>
      </c>
      <c r="T4711">
        <v>16</v>
      </c>
      <c r="U4711">
        <v>2</v>
      </c>
      <c r="V4711">
        <v>21</v>
      </c>
      <c r="W4711">
        <v>0</v>
      </c>
      <c r="X4711">
        <v>1</v>
      </c>
      <c r="Y4711">
        <v>1</v>
      </c>
      <c r="Z4711">
        <v>18</v>
      </c>
      <c r="AA4711">
        <v>3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2508483</v>
      </c>
      <c r="AH4711">
        <v>2508458</v>
      </c>
      <c r="AI4711">
        <v>14</v>
      </c>
      <c r="AJ4711">
        <v>0</v>
      </c>
      <c r="AK4711">
        <v>0</v>
      </c>
      <c r="AL4711" t="s">
        <v>7341</v>
      </c>
    </row>
    <row r="4712" spans="1:38" x14ac:dyDescent="0.25">
      <c r="A4712" t="s">
        <v>7343</v>
      </c>
      <c r="B4712">
        <v>0</v>
      </c>
      <c r="F4712" t="s">
        <v>7343</v>
      </c>
      <c r="G4712">
        <v>0</v>
      </c>
      <c r="H4712">
        <v>457</v>
      </c>
      <c r="I4712">
        <v>20</v>
      </c>
      <c r="J4712">
        <v>1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1</v>
      </c>
      <c r="Q4712">
        <v>0</v>
      </c>
      <c r="R4712">
        <v>0</v>
      </c>
      <c r="S4712">
        <v>9</v>
      </c>
      <c r="T4712">
        <v>2</v>
      </c>
      <c r="U4712">
        <v>4</v>
      </c>
      <c r="V4712">
        <v>1</v>
      </c>
      <c r="W4712">
        <v>0</v>
      </c>
      <c r="X4712">
        <v>1</v>
      </c>
      <c r="Y4712">
        <v>0</v>
      </c>
      <c r="Z4712">
        <v>6</v>
      </c>
      <c r="AA4712">
        <v>25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6653</v>
      </c>
      <c r="AH4712">
        <v>6653</v>
      </c>
      <c r="AI4712">
        <v>2</v>
      </c>
      <c r="AJ4712">
        <v>0</v>
      </c>
      <c r="AK4712">
        <v>0</v>
      </c>
      <c r="AL4712" t="s">
        <v>7343</v>
      </c>
    </row>
    <row r="4713" spans="1:38" x14ac:dyDescent="0.25">
      <c r="A4713" t="s">
        <v>7342</v>
      </c>
      <c r="B4713">
        <v>0</v>
      </c>
      <c r="F4713" t="s">
        <v>7342</v>
      </c>
      <c r="G4713">
        <v>0</v>
      </c>
      <c r="H4713">
        <v>237</v>
      </c>
      <c r="I4713">
        <v>26</v>
      </c>
      <c r="J4713">
        <v>1</v>
      </c>
      <c r="K4713">
        <v>1</v>
      </c>
      <c r="L4713">
        <v>0</v>
      </c>
      <c r="M4713">
        <v>0</v>
      </c>
      <c r="N4713">
        <v>0</v>
      </c>
      <c r="O4713">
        <v>0</v>
      </c>
      <c r="P4713">
        <v>1</v>
      </c>
      <c r="Q4713">
        <v>1</v>
      </c>
      <c r="R4713">
        <v>0</v>
      </c>
      <c r="S4713">
        <v>14</v>
      </c>
      <c r="T4713">
        <v>3</v>
      </c>
      <c r="U4713">
        <v>5</v>
      </c>
      <c r="V4713">
        <v>8</v>
      </c>
      <c r="W4713">
        <v>0</v>
      </c>
      <c r="X4713">
        <v>1</v>
      </c>
      <c r="Y4713">
        <v>0</v>
      </c>
      <c r="Z4713">
        <v>8</v>
      </c>
      <c r="AA4713">
        <v>12</v>
      </c>
      <c r="AB4713">
        <v>1</v>
      </c>
      <c r="AC4713">
        <v>0</v>
      </c>
      <c r="AD4713">
        <v>1</v>
      </c>
      <c r="AE4713">
        <v>1</v>
      </c>
      <c r="AF4713">
        <v>0</v>
      </c>
      <c r="AG4713">
        <v>8220</v>
      </c>
      <c r="AH4713">
        <v>8220</v>
      </c>
      <c r="AI4713">
        <v>3</v>
      </c>
      <c r="AJ4713">
        <v>0</v>
      </c>
      <c r="AK4713">
        <v>0</v>
      </c>
      <c r="AL4713" t="s">
        <v>7342</v>
      </c>
    </row>
    <row r="4714" spans="1:38" x14ac:dyDescent="0.25">
      <c r="A4714" t="s">
        <v>7339</v>
      </c>
      <c r="B4714">
        <v>0</v>
      </c>
      <c r="F4714" t="s">
        <v>7339</v>
      </c>
      <c r="G4714">
        <v>0</v>
      </c>
      <c r="H4714">
        <v>249</v>
      </c>
      <c r="I4714">
        <v>25</v>
      </c>
      <c r="J4714">
        <v>1</v>
      </c>
      <c r="K4714">
        <v>2</v>
      </c>
      <c r="L4714">
        <v>0</v>
      </c>
      <c r="M4714">
        <v>0</v>
      </c>
      <c r="N4714">
        <v>0</v>
      </c>
      <c r="O4714">
        <v>0</v>
      </c>
      <c r="P4714">
        <v>1</v>
      </c>
      <c r="Q4714">
        <v>1</v>
      </c>
      <c r="R4714">
        <v>0</v>
      </c>
      <c r="S4714">
        <v>14</v>
      </c>
      <c r="T4714">
        <v>3</v>
      </c>
      <c r="U4714">
        <v>5</v>
      </c>
      <c r="V4714">
        <v>11</v>
      </c>
      <c r="W4714">
        <v>0</v>
      </c>
      <c r="X4714">
        <v>1</v>
      </c>
      <c r="Y4714">
        <v>0</v>
      </c>
      <c r="Z4714">
        <v>8</v>
      </c>
      <c r="AA4714">
        <v>15</v>
      </c>
      <c r="AB4714">
        <v>1</v>
      </c>
      <c r="AC4714">
        <v>0</v>
      </c>
      <c r="AD4714">
        <v>1</v>
      </c>
      <c r="AE4714">
        <v>1</v>
      </c>
      <c r="AF4714">
        <v>0</v>
      </c>
      <c r="AG4714">
        <v>11774</v>
      </c>
      <c r="AH4714">
        <v>11774</v>
      </c>
      <c r="AI4714">
        <v>6</v>
      </c>
      <c r="AJ4714">
        <v>0</v>
      </c>
      <c r="AK4714">
        <v>0</v>
      </c>
      <c r="AL4714" t="s">
        <v>7339</v>
      </c>
    </row>
    <row r="4715" spans="1:38" x14ac:dyDescent="0.25">
      <c r="A4715" t="s">
        <v>7340</v>
      </c>
      <c r="B4715">
        <v>0</v>
      </c>
      <c r="F4715" t="s">
        <v>7340</v>
      </c>
      <c r="G4715">
        <v>0</v>
      </c>
      <c r="H4715">
        <v>13</v>
      </c>
      <c r="I4715">
        <v>11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1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 t="s">
        <v>7340</v>
      </c>
    </row>
    <row r="4716" spans="1:38" x14ac:dyDescent="0.25">
      <c r="A4716" t="s">
        <v>7338</v>
      </c>
      <c r="B4716">
        <v>0</v>
      </c>
      <c r="F4716" t="s">
        <v>7338</v>
      </c>
      <c r="G4716">
        <v>0</v>
      </c>
      <c r="H4716">
        <v>642</v>
      </c>
      <c r="I4716">
        <v>32</v>
      </c>
      <c r="J4716">
        <v>9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1</v>
      </c>
      <c r="Q4716">
        <v>1</v>
      </c>
      <c r="R4716">
        <v>0</v>
      </c>
      <c r="S4716">
        <v>19</v>
      </c>
      <c r="T4716">
        <v>1</v>
      </c>
      <c r="U4716">
        <v>4</v>
      </c>
      <c r="V4716">
        <v>0</v>
      </c>
      <c r="W4716">
        <v>0</v>
      </c>
      <c r="X4716">
        <v>1</v>
      </c>
      <c r="Y4716">
        <v>0</v>
      </c>
      <c r="Z4716">
        <v>5</v>
      </c>
      <c r="AA4716">
        <v>53</v>
      </c>
      <c r="AB4716">
        <v>1</v>
      </c>
      <c r="AC4716">
        <v>3</v>
      </c>
      <c r="AD4716">
        <v>1</v>
      </c>
      <c r="AE4716">
        <v>1</v>
      </c>
      <c r="AF4716">
        <v>0</v>
      </c>
      <c r="AG4716">
        <v>5605</v>
      </c>
      <c r="AH4716">
        <v>5588</v>
      </c>
      <c r="AI4716">
        <v>1</v>
      </c>
      <c r="AJ4716">
        <v>0</v>
      </c>
      <c r="AK4716">
        <v>0</v>
      </c>
      <c r="AL4716" t="s">
        <v>7338</v>
      </c>
    </row>
    <row r="4717" spans="1:38" x14ac:dyDescent="0.25">
      <c r="A4717" t="s">
        <v>7333</v>
      </c>
      <c r="B4717">
        <v>0</v>
      </c>
      <c r="F4717" t="s">
        <v>7333</v>
      </c>
      <c r="G4717">
        <v>0</v>
      </c>
      <c r="H4717">
        <v>543</v>
      </c>
      <c r="I4717">
        <v>37</v>
      </c>
      <c r="J4717">
        <v>0</v>
      </c>
      <c r="K4717">
        <v>1</v>
      </c>
      <c r="L4717">
        <v>2</v>
      </c>
      <c r="M4717">
        <v>3</v>
      </c>
      <c r="N4717">
        <v>0</v>
      </c>
      <c r="O4717">
        <v>0</v>
      </c>
      <c r="P4717">
        <v>1</v>
      </c>
      <c r="Q4717">
        <v>4</v>
      </c>
      <c r="R4717">
        <v>0</v>
      </c>
      <c r="S4717">
        <v>18</v>
      </c>
      <c r="T4717">
        <v>36</v>
      </c>
      <c r="U4717">
        <v>12</v>
      </c>
      <c r="V4717">
        <v>7</v>
      </c>
      <c r="W4717">
        <v>0</v>
      </c>
      <c r="X4717">
        <v>9</v>
      </c>
      <c r="Y4717">
        <v>0</v>
      </c>
      <c r="Z4717">
        <v>48</v>
      </c>
      <c r="AA4717">
        <v>37</v>
      </c>
      <c r="AB4717">
        <v>4</v>
      </c>
      <c r="AC4717">
        <v>5</v>
      </c>
      <c r="AD4717">
        <v>2</v>
      </c>
      <c r="AE4717">
        <v>4</v>
      </c>
      <c r="AF4717">
        <v>0</v>
      </c>
      <c r="AG4717">
        <v>9781</v>
      </c>
      <c r="AH4717">
        <v>9781</v>
      </c>
      <c r="AI4717">
        <v>36</v>
      </c>
      <c r="AJ4717">
        <v>0</v>
      </c>
      <c r="AK4717">
        <v>0</v>
      </c>
      <c r="AL4717" t="s">
        <v>7333</v>
      </c>
    </row>
    <row r="4718" spans="1:38" x14ac:dyDescent="0.25">
      <c r="A4718" t="s">
        <v>7267</v>
      </c>
      <c r="B4718">
        <v>0</v>
      </c>
      <c r="F4718" t="s">
        <v>7267</v>
      </c>
      <c r="G4718">
        <v>0</v>
      </c>
      <c r="H4718">
        <v>3</v>
      </c>
      <c r="I4718">
        <v>3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1</v>
      </c>
      <c r="AL4718" t="s">
        <v>7267</v>
      </c>
    </row>
    <row r="4719" spans="1:38" x14ac:dyDescent="0.25">
      <c r="A4719" t="s">
        <v>7336</v>
      </c>
      <c r="B4719">
        <v>0</v>
      </c>
      <c r="F4719" t="s">
        <v>7336</v>
      </c>
      <c r="G4719">
        <v>0</v>
      </c>
      <c r="H4719">
        <v>386</v>
      </c>
      <c r="I4719">
        <v>30</v>
      </c>
      <c r="J4719">
        <v>2</v>
      </c>
      <c r="K4719">
        <v>2</v>
      </c>
      <c r="L4719">
        <v>0</v>
      </c>
      <c r="M4719">
        <v>0</v>
      </c>
      <c r="N4719">
        <v>0</v>
      </c>
      <c r="O4719">
        <v>0</v>
      </c>
      <c r="P4719">
        <v>1</v>
      </c>
      <c r="Q4719">
        <v>1</v>
      </c>
      <c r="R4719">
        <v>0</v>
      </c>
      <c r="S4719">
        <v>14</v>
      </c>
      <c r="T4719">
        <v>4</v>
      </c>
      <c r="U4719">
        <v>6</v>
      </c>
      <c r="V4719">
        <v>12</v>
      </c>
      <c r="W4719">
        <v>0</v>
      </c>
      <c r="X4719">
        <v>1</v>
      </c>
      <c r="Y4719">
        <v>0</v>
      </c>
      <c r="Z4719">
        <v>10</v>
      </c>
      <c r="AA4719">
        <v>16</v>
      </c>
      <c r="AB4719">
        <v>1</v>
      </c>
      <c r="AC4719">
        <v>0</v>
      </c>
      <c r="AD4719">
        <v>1</v>
      </c>
      <c r="AE4719">
        <v>1</v>
      </c>
      <c r="AF4719">
        <v>0</v>
      </c>
      <c r="AG4719">
        <v>8225</v>
      </c>
      <c r="AH4719">
        <v>8225</v>
      </c>
      <c r="AI4719">
        <v>4</v>
      </c>
      <c r="AJ4719">
        <v>0</v>
      </c>
      <c r="AK4719">
        <v>0</v>
      </c>
      <c r="AL4719" t="s">
        <v>7336</v>
      </c>
    </row>
    <row r="4720" spans="1:38" x14ac:dyDescent="0.25">
      <c r="A4720" t="s">
        <v>7337</v>
      </c>
      <c r="B4720">
        <v>0</v>
      </c>
      <c r="F4720" t="s">
        <v>7337</v>
      </c>
      <c r="G4720">
        <v>0</v>
      </c>
      <c r="H4720">
        <v>3</v>
      </c>
      <c r="I4720">
        <v>3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 t="s">
        <v>7337</v>
      </c>
    </row>
    <row r="4721" spans="1:38" x14ac:dyDescent="0.25">
      <c r="A4721" t="s">
        <v>7335</v>
      </c>
      <c r="B4721">
        <v>0</v>
      </c>
      <c r="F4721" t="s">
        <v>7335</v>
      </c>
      <c r="G4721">
        <v>0</v>
      </c>
      <c r="H4721">
        <v>336</v>
      </c>
      <c r="I4721">
        <v>14</v>
      </c>
      <c r="J4721">
        <v>3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4</v>
      </c>
      <c r="Q4721">
        <v>0</v>
      </c>
      <c r="R4721">
        <v>0</v>
      </c>
      <c r="S4721">
        <v>16</v>
      </c>
      <c r="T4721">
        <v>15</v>
      </c>
      <c r="U4721">
        <v>15</v>
      </c>
      <c r="V4721">
        <v>3</v>
      </c>
      <c r="W4721">
        <v>0</v>
      </c>
      <c r="X4721">
        <v>0</v>
      </c>
      <c r="Y4721">
        <v>0</v>
      </c>
      <c r="Z4721">
        <v>30</v>
      </c>
      <c r="AA4721">
        <v>3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29237</v>
      </c>
      <c r="AH4721">
        <v>29171</v>
      </c>
      <c r="AI4721">
        <v>10</v>
      </c>
      <c r="AJ4721">
        <v>0</v>
      </c>
      <c r="AK4721">
        <v>0</v>
      </c>
      <c r="AL4721" t="s">
        <v>7334</v>
      </c>
    </row>
    <row r="4722" spans="1:38" x14ac:dyDescent="0.25">
      <c r="A4722" t="s">
        <v>7322</v>
      </c>
      <c r="B4722">
        <v>0</v>
      </c>
      <c r="F4722" t="s">
        <v>7322</v>
      </c>
      <c r="G4722">
        <v>0</v>
      </c>
      <c r="H4722">
        <v>907</v>
      </c>
      <c r="I4722">
        <v>40</v>
      </c>
      <c r="J4722">
        <v>3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3</v>
      </c>
      <c r="Q4722">
        <v>3</v>
      </c>
      <c r="R4722">
        <v>0</v>
      </c>
      <c r="S4722">
        <v>28</v>
      </c>
      <c r="T4722">
        <v>74</v>
      </c>
      <c r="U4722">
        <v>50</v>
      </c>
      <c r="V4722">
        <v>40</v>
      </c>
      <c r="W4722">
        <v>0</v>
      </c>
      <c r="X4722">
        <v>11</v>
      </c>
      <c r="Y4722">
        <v>0</v>
      </c>
      <c r="Z4722">
        <v>124</v>
      </c>
      <c r="AA4722">
        <v>180</v>
      </c>
      <c r="AB4722">
        <v>4</v>
      </c>
      <c r="AC4722">
        <v>3</v>
      </c>
      <c r="AD4722">
        <v>3</v>
      </c>
      <c r="AE4722">
        <v>3</v>
      </c>
      <c r="AF4722">
        <v>0</v>
      </c>
      <c r="AG4722">
        <v>130140</v>
      </c>
      <c r="AH4722">
        <v>128402</v>
      </c>
      <c r="AI4722">
        <v>46</v>
      </c>
      <c r="AJ4722">
        <v>0</v>
      </c>
      <c r="AK4722">
        <v>0</v>
      </c>
      <c r="AL4722" t="s">
        <v>7322</v>
      </c>
    </row>
    <row r="4723" spans="1:38" x14ac:dyDescent="0.25">
      <c r="A4723" t="s">
        <v>7324</v>
      </c>
      <c r="B4723">
        <v>0</v>
      </c>
      <c r="F4723" t="s">
        <v>7324</v>
      </c>
      <c r="G4723">
        <v>0</v>
      </c>
      <c r="H4723">
        <v>843</v>
      </c>
      <c r="I4723">
        <v>37</v>
      </c>
      <c r="J4723">
        <v>3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3</v>
      </c>
      <c r="Q4723">
        <v>3</v>
      </c>
      <c r="R4723">
        <v>0</v>
      </c>
      <c r="S4723">
        <v>28</v>
      </c>
      <c r="T4723">
        <v>72</v>
      </c>
      <c r="U4723">
        <v>48</v>
      </c>
      <c r="V4723">
        <v>41</v>
      </c>
      <c r="W4723">
        <v>0</v>
      </c>
      <c r="X4723">
        <v>8</v>
      </c>
      <c r="Y4723">
        <v>0</v>
      </c>
      <c r="Z4723">
        <v>120</v>
      </c>
      <c r="AA4723">
        <v>177</v>
      </c>
      <c r="AB4723">
        <v>3</v>
      </c>
      <c r="AC4723">
        <v>2</v>
      </c>
      <c r="AD4723">
        <v>3</v>
      </c>
      <c r="AE4723">
        <v>3</v>
      </c>
      <c r="AF4723">
        <v>0</v>
      </c>
      <c r="AG4723">
        <v>129735</v>
      </c>
      <c r="AH4723">
        <v>128033</v>
      </c>
      <c r="AI4723">
        <v>45</v>
      </c>
      <c r="AJ4723">
        <v>0</v>
      </c>
      <c r="AK4723">
        <v>0</v>
      </c>
      <c r="AL4723" t="s">
        <v>7324</v>
      </c>
    </row>
    <row r="4724" spans="1:38" x14ac:dyDescent="0.25">
      <c r="A4724" t="s">
        <v>7325</v>
      </c>
      <c r="B4724">
        <v>0</v>
      </c>
      <c r="F4724" t="s">
        <v>7325</v>
      </c>
      <c r="G4724">
        <v>0</v>
      </c>
      <c r="H4724">
        <v>854</v>
      </c>
      <c r="I4724">
        <v>39</v>
      </c>
      <c r="J4724">
        <v>3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3</v>
      </c>
      <c r="Q4724">
        <v>3</v>
      </c>
      <c r="R4724">
        <v>0</v>
      </c>
      <c r="S4724">
        <v>23</v>
      </c>
      <c r="T4724">
        <v>74</v>
      </c>
      <c r="U4724">
        <v>49</v>
      </c>
      <c r="V4724">
        <v>40</v>
      </c>
      <c r="W4724">
        <v>0</v>
      </c>
      <c r="X4724">
        <v>11</v>
      </c>
      <c r="Y4724">
        <v>0</v>
      </c>
      <c r="Z4724">
        <v>123</v>
      </c>
      <c r="AA4724">
        <v>176</v>
      </c>
      <c r="AB4724">
        <v>3</v>
      </c>
      <c r="AC4724">
        <v>3</v>
      </c>
      <c r="AD4724">
        <v>2</v>
      </c>
      <c r="AE4724">
        <v>2</v>
      </c>
      <c r="AF4724">
        <v>0</v>
      </c>
      <c r="AG4724">
        <v>130179</v>
      </c>
      <c r="AH4724">
        <v>128489</v>
      </c>
      <c r="AI4724">
        <v>46</v>
      </c>
      <c r="AJ4724">
        <v>0</v>
      </c>
      <c r="AK4724">
        <v>0</v>
      </c>
      <c r="AL4724" t="s">
        <v>7325</v>
      </c>
    </row>
    <row r="4725" spans="1:38" x14ac:dyDescent="0.25">
      <c r="A4725" t="s">
        <v>7326</v>
      </c>
      <c r="B4725">
        <v>0</v>
      </c>
      <c r="F4725" t="s">
        <v>7326</v>
      </c>
      <c r="G4725">
        <v>0</v>
      </c>
      <c r="H4725">
        <v>853</v>
      </c>
      <c r="I4725">
        <v>39</v>
      </c>
      <c r="J4725">
        <v>3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3</v>
      </c>
      <c r="Q4725">
        <v>3</v>
      </c>
      <c r="R4725">
        <v>0</v>
      </c>
      <c r="S4725">
        <v>25</v>
      </c>
      <c r="T4725">
        <v>74</v>
      </c>
      <c r="U4725">
        <v>49</v>
      </c>
      <c r="V4725">
        <v>40</v>
      </c>
      <c r="W4725">
        <v>0</v>
      </c>
      <c r="X4725">
        <v>11</v>
      </c>
      <c r="Y4725">
        <v>0</v>
      </c>
      <c r="Z4725">
        <v>123</v>
      </c>
      <c r="AA4725">
        <v>174</v>
      </c>
      <c r="AB4725">
        <v>3</v>
      </c>
      <c r="AC4725">
        <v>3</v>
      </c>
      <c r="AD4725">
        <v>2</v>
      </c>
      <c r="AE4725">
        <v>2</v>
      </c>
      <c r="AF4725">
        <v>0</v>
      </c>
      <c r="AG4725">
        <v>129630</v>
      </c>
      <c r="AH4725">
        <v>127989</v>
      </c>
      <c r="AI4725">
        <v>46</v>
      </c>
      <c r="AJ4725">
        <v>0</v>
      </c>
      <c r="AK4725">
        <v>0</v>
      </c>
      <c r="AL4725" t="s">
        <v>7326</v>
      </c>
    </row>
    <row r="4726" spans="1:38" x14ac:dyDescent="0.25">
      <c r="A4726" t="s">
        <v>7323</v>
      </c>
      <c r="B4726">
        <v>0</v>
      </c>
      <c r="F4726" t="s">
        <v>7323</v>
      </c>
      <c r="G4726">
        <v>0</v>
      </c>
      <c r="H4726">
        <v>906</v>
      </c>
      <c r="I4726">
        <v>42</v>
      </c>
      <c r="J4726">
        <v>3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3</v>
      </c>
      <c r="Q4726">
        <v>3</v>
      </c>
      <c r="R4726">
        <v>0</v>
      </c>
      <c r="S4726">
        <v>27</v>
      </c>
      <c r="T4726">
        <v>74</v>
      </c>
      <c r="U4726">
        <v>50</v>
      </c>
      <c r="V4726">
        <v>43</v>
      </c>
      <c r="W4726">
        <v>0</v>
      </c>
      <c r="X4726">
        <v>11</v>
      </c>
      <c r="Y4726">
        <v>0</v>
      </c>
      <c r="Z4726">
        <v>124</v>
      </c>
      <c r="AA4726">
        <v>181</v>
      </c>
      <c r="AB4726">
        <v>4</v>
      </c>
      <c r="AC4726">
        <v>3</v>
      </c>
      <c r="AD4726">
        <v>3</v>
      </c>
      <c r="AE4726">
        <v>3</v>
      </c>
      <c r="AF4726">
        <v>0</v>
      </c>
      <c r="AG4726">
        <v>130570</v>
      </c>
      <c r="AH4726">
        <v>128867</v>
      </c>
      <c r="AI4726">
        <v>44</v>
      </c>
      <c r="AJ4726">
        <v>0</v>
      </c>
      <c r="AK4726">
        <v>0</v>
      </c>
      <c r="AL4726" t="s">
        <v>7323</v>
      </c>
    </row>
    <row r="4727" spans="1:38" x14ac:dyDescent="0.25">
      <c r="A4727" t="s">
        <v>7327</v>
      </c>
      <c r="B4727">
        <v>0</v>
      </c>
      <c r="F4727" t="s">
        <v>7327</v>
      </c>
      <c r="G4727">
        <v>0</v>
      </c>
      <c r="H4727">
        <v>317</v>
      </c>
      <c r="I4727">
        <v>19</v>
      </c>
      <c r="J4727">
        <v>9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1</v>
      </c>
      <c r="Q4727">
        <v>0</v>
      </c>
      <c r="R4727">
        <v>0</v>
      </c>
      <c r="S4727">
        <v>9</v>
      </c>
      <c r="T4727">
        <v>2</v>
      </c>
      <c r="U4727">
        <v>4</v>
      </c>
      <c r="V4727">
        <v>1</v>
      </c>
      <c r="W4727">
        <v>0</v>
      </c>
      <c r="X4727">
        <v>1</v>
      </c>
      <c r="Y4727">
        <v>0</v>
      </c>
      <c r="Z4727">
        <v>6</v>
      </c>
      <c r="AA4727">
        <v>24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6122</v>
      </c>
      <c r="AH4727">
        <v>6122</v>
      </c>
      <c r="AI4727">
        <v>2</v>
      </c>
      <c r="AJ4727">
        <v>0</v>
      </c>
      <c r="AK4727">
        <v>0</v>
      </c>
      <c r="AL4727" t="s">
        <v>7327</v>
      </c>
    </row>
    <row r="4728" spans="1:38" x14ac:dyDescent="0.25">
      <c r="A4728" t="s">
        <v>7329</v>
      </c>
      <c r="B4728">
        <v>0</v>
      </c>
      <c r="F4728" t="s">
        <v>7329</v>
      </c>
      <c r="G4728">
        <v>0</v>
      </c>
      <c r="H4728">
        <v>428</v>
      </c>
      <c r="I4728">
        <v>2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4</v>
      </c>
      <c r="T4728">
        <v>1</v>
      </c>
      <c r="U4728">
        <v>1</v>
      </c>
      <c r="V4728">
        <v>1</v>
      </c>
      <c r="W4728">
        <v>0</v>
      </c>
      <c r="X4728">
        <v>0</v>
      </c>
      <c r="Y4728">
        <v>0</v>
      </c>
      <c r="Z4728">
        <v>2</v>
      </c>
      <c r="AA4728">
        <v>1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42</v>
      </c>
      <c r="AH4728">
        <v>42</v>
      </c>
      <c r="AI4728">
        <v>1</v>
      </c>
      <c r="AJ4728">
        <v>0</v>
      </c>
      <c r="AK4728">
        <v>0</v>
      </c>
      <c r="AL4728" t="s">
        <v>7329</v>
      </c>
    </row>
    <row r="4729" spans="1:38" x14ac:dyDescent="0.25">
      <c r="A4729" t="s">
        <v>7328</v>
      </c>
      <c r="B4729">
        <v>0</v>
      </c>
      <c r="F4729" t="s">
        <v>7328</v>
      </c>
      <c r="G4729">
        <v>0</v>
      </c>
      <c r="H4729">
        <v>75</v>
      </c>
      <c r="I4729">
        <v>14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1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 t="s">
        <v>7328</v>
      </c>
    </row>
    <row r="4730" spans="1:38" x14ac:dyDescent="0.25">
      <c r="A4730" t="s">
        <v>7332</v>
      </c>
      <c r="B4730">
        <v>0</v>
      </c>
      <c r="F4730" t="s">
        <v>7332</v>
      </c>
      <c r="G4730">
        <v>0</v>
      </c>
      <c r="H4730">
        <v>3054</v>
      </c>
      <c r="I4730">
        <v>41</v>
      </c>
      <c r="J4730">
        <v>1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2</v>
      </c>
      <c r="Q4730">
        <v>1</v>
      </c>
      <c r="R4730">
        <v>0</v>
      </c>
      <c r="S4730">
        <v>136</v>
      </c>
      <c r="T4730">
        <v>5</v>
      </c>
      <c r="U4730">
        <v>9</v>
      </c>
      <c r="V4730">
        <v>11</v>
      </c>
      <c r="W4730">
        <v>0</v>
      </c>
      <c r="X4730">
        <v>1</v>
      </c>
      <c r="Y4730">
        <v>0</v>
      </c>
      <c r="Z4730">
        <v>14</v>
      </c>
      <c r="AA4730">
        <v>200</v>
      </c>
      <c r="AB4730">
        <v>1</v>
      </c>
      <c r="AC4730">
        <v>4</v>
      </c>
      <c r="AD4730">
        <v>1</v>
      </c>
      <c r="AE4730">
        <v>1</v>
      </c>
      <c r="AF4730">
        <v>0</v>
      </c>
      <c r="AG4730">
        <v>33149</v>
      </c>
      <c r="AH4730">
        <v>33116</v>
      </c>
      <c r="AI4730">
        <v>3</v>
      </c>
      <c r="AJ4730">
        <v>0</v>
      </c>
      <c r="AK4730">
        <v>0</v>
      </c>
      <c r="AL4730" t="s">
        <v>7332</v>
      </c>
    </row>
    <row r="4731" spans="1:38" x14ac:dyDescent="0.25">
      <c r="A4731" t="s">
        <v>7331</v>
      </c>
      <c r="B4731">
        <v>0</v>
      </c>
      <c r="F4731" t="s">
        <v>7331</v>
      </c>
      <c r="G4731">
        <v>0</v>
      </c>
      <c r="H4731">
        <v>3179</v>
      </c>
      <c r="I4731">
        <v>42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135</v>
      </c>
      <c r="T4731">
        <v>5</v>
      </c>
      <c r="U4731">
        <v>6</v>
      </c>
      <c r="V4731">
        <v>34</v>
      </c>
      <c r="W4731">
        <v>0</v>
      </c>
      <c r="X4731">
        <v>0</v>
      </c>
      <c r="Y4731">
        <v>0</v>
      </c>
      <c r="Z4731">
        <v>11</v>
      </c>
      <c r="AA4731">
        <v>200</v>
      </c>
      <c r="AB4731">
        <v>0</v>
      </c>
      <c r="AC4731">
        <v>2</v>
      </c>
      <c r="AD4731">
        <v>0</v>
      </c>
      <c r="AE4731">
        <v>0</v>
      </c>
      <c r="AF4731">
        <v>0</v>
      </c>
      <c r="AG4731">
        <v>32523</v>
      </c>
      <c r="AH4731">
        <v>32484</v>
      </c>
      <c r="AI4731">
        <v>4</v>
      </c>
      <c r="AJ4731">
        <v>0</v>
      </c>
      <c r="AK4731">
        <v>0</v>
      </c>
      <c r="AL4731" t="s">
        <v>7331</v>
      </c>
    </row>
    <row r="4732" spans="1:38" x14ac:dyDescent="0.25">
      <c r="A4732" t="s">
        <v>7330</v>
      </c>
      <c r="B4732">
        <v>0</v>
      </c>
      <c r="F4732" t="s">
        <v>7330</v>
      </c>
      <c r="G4732">
        <v>0</v>
      </c>
      <c r="H4732">
        <v>460</v>
      </c>
      <c r="I4732">
        <v>24</v>
      </c>
      <c r="J4732">
        <v>19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4</v>
      </c>
      <c r="Q4732">
        <v>0</v>
      </c>
      <c r="R4732">
        <v>0</v>
      </c>
      <c r="S4732">
        <v>14</v>
      </c>
      <c r="T4732">
        <v>18</v>
      </c>
      <c r="U4732">
        <v>23</v>
      </c>
      <c r="V4732">
        <v>9</v>
      </c>
      <c r="W4732">
        <v>0</v>
      </c>
      <c r="X4732">
        <v>4</v>
      </c>
      <c r="Y4732">
        <v>0</v>
      </c>
      <c r="Z4732">
        <v>41</v>
      </c>
      <c r="AA4732">
        <v>26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28281</v>
      </c>
      <c r="AH4732">
        <v>22712</v>
      </c>
      <c r="AI4732">
        <v>13</v>
      </c>
      <c r="AJ4732">
        <v>0</v>
      </c>
      <c r="AK4732">
        <v>0</v>
      </c>
      <c r="AL4732" t="s">
        <v>7330</v>
      </c>
    </row>
    <row r="4733" spans="1:38" x14ac:dyDescent="0.25">
      <c r="A4733" t="s">
        <v>7321</v>
      </c>
      <c r="B4733">
        <v>0</v>
      </c>
      <c r="F4733" t="s">
        <v>7321</v>
      </c>
      <c r="G4733">
        <v>0</v>
      </c>
      <c r="H4733">
        <v>281</v>
      </c>
      <c r="I4733">
        <v>19</v>
      </c>
      <c r="J4733">
        <v>3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1</v>
      </c>
      <c r="Q4733">
        <v>0</v>
      </c>
      <c r="R4733">
        <v>0</v>
      </c>
      <c r="S4733">
        <v>9</v>
      </c>
      <c r="T4733">
        <v>2</v>
      </c>
      <c r="U4733">
        <v>4</v>
      </c>
      <c r="V4733">
        <v>1</v>
      </c>
      <c r="W4733">
        <v>0</v>
      </c>
      <c r="X4733">
        <v>1</v>
      </c>
      <c r="Y4733">
        <v>0</v>
      </c>
      <c r="Z4733">
        <v>6</v>
      </c>
      <c r="AA4733">
        <v>14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6231</v>
      </c>
      <c r="AH4733">
        <v>6231</v>
      </c>
      <c r="AI4733">
        <v>2</v>
      </c>
      <c r="AJ4733">
        <v>0</v>
      </c>
      <c r="AK4733">
        <v>0</v>
      </c>
      <c r="AL4733" t="s">
        <v>7321</v>
      </c>
    </row>
    <row r="4734" spans="1:38" x14ac:dyDescent="0.25">
      <c r="A4734" t="s">
        <v>7320</v>
      </c>
      <c r="B4734">
        <v>0</v>
      </c>
      <c r="F4734" t="s">
        <v>7320</v>
      </c>
      <c r="G4734">
        <v>0</v>
      </c>
      <c r="H4734">
        <v>15</v>
      </c>
      <c r="I4734">
        <v>9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5</v>
      </c>
      <c r="T4734">
        <v>1</v>
      </c>
      <c r="U4734">
        <v>1</v>
      </c>
      <c r="V4734">
        <v>0</v>
      </c>
      <c r="W4734">
        <v>0</v>
      </c>
      <c r="X4734">
        <v>0</v>
      </c>
      <c r="Y4734">
        <v>0</v>
      </c>
      <c r="Z4734">
        <v>2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7630</v>
      </c>
      <c r="AH4734">
        <v>7630</v>
      </c>
      <c r="AI4734">
        <v>0</v>
      </c>
      <c r="AJ4734">
        <v>0</v>
      </c>
      <c r="AK4734">
        <v>0</v>
      </c>
      <c r="AL4734" t="s">
        <v>7320</v>
      </c>
    </row>
    <row r="4735" spans="1:38" x14ac:dyDescent="0.25">
      <c r="A4735" t="s">
        <v>7306</v>
      </c>
      <c r="B4735">
        <v>0</v>
      </c>
      <c r="F4735" t="s">
        <v>7306</v>
      </c>
      <c r="G4735">
        <v>0</v>
      </c>
      <c r="H4735">
        <v>1949</v>
      </c>
      <c r="I4735">
        <v>34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9</v>
      </c>
      <c r="T4735">
        <v>106</v>
      </c>
      <c r="U4735">
        <v>18</v>
      </c>
      <c r="V4735">
        <v>20</v>
      </c>
      <c r="W4735">
        <v>0</v>
      </c>
      <c r="X4735">
        <v>23</v>
      </c>
      <c r="Y4735">
        <v>0</v>
      </c>
      <c r="Z4735">
        <v>124</v>
      </c>
      <c r="AA4735">
        <v>103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12941</v>
      </c>
      <c r="AH4735">
        <v>12911</v>
      </c>
      <c r="AI4735">
        <v>110</v>
      </c>
      <c r="AJ4735">
        <v>0</v>
      </c>
      <c r="AK4735">
        <v>0</v>
      </c>
      <c r="AL4735" t="s">
        <v>7306</v>
      </c>
    </row>
    <row r="4736" spans="1:38" x14ac:dyDescent="0.25">
      <c r="A4736" t="s">
        <v>7316</v>
      </c>
      <c r="B4736">
        <v>0</v>
      </c>
      <c r="F4736" t="s">
        <v>7316</v>
      </c>
      <c r="G4736">
        <v>0</v>
      </c>
      <c r="H4736">
        <v>391</v>
      </c>
      <c r="I4736">
        <v>31</v>
      </c>
      <c r="J4736">
        <v>0</v>
      </c>
      <c r="K4736">
        <v>1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11</v>
      </c>
      <c r="T4736">
        <v>23</v>
      </c>
      <c r="U4736">
        <v>13</v>
      </c>
      <c r="V4736">
        <v>9</v>
      </c>
      <c r="W4736">
        <v>0</v>
      </c>
      <c r="X4736">
        <v>1</v>
      </c>
      <c r="Y4736">
        <v>0</v>
      </c>
      <c r="Z4736">
        <v>36</v>
      </c>
      <c r="AA4736">
        <v>7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7561</v>
      </c>
      <c r="AH4736">
        <v>7526</v>
      </c>
      <c r="AI4736">
        <v>11</v>
      </c>
      <c r="AJ4736">
        <v>0</v>
      </c>
      <c r="AK4736">
        <v>0</v>
      </c>
      <c r="AL4736" t="s">
        <v>7316</v>
      </c>
    </row>
    <row r="4737" spans="1:38" x14ac:dyDescent="0.25">
      <c r="A4737" t="s">
        <v>7319</v>
      </c>
      <c r="B4737">
        <v>0</v>
      </c>
      <c r="F4737" t="s">
        <v>7319</v>
      </c>
      <c r="G4737">
        <v>0</v>
      </c>
      <c r="H4737">
        <v>109</v>
      </c>
      <c r="I4737">
        <v>22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1</v>
      </c>
      <c r="Q4737">
        <v>0</v>
      </c>
      <c r="R4737">
        <v>0</v>
      </c>
      <c r="S4737">
        <v>3</v>
      </c>
      <c r="T4737">
        <v>1</v>
      </c>
      <c r="U4737">
        <v>1</v>
      </c>
      <c r="V4737">
        <v>12</v>
      </c>
      <c r="W4737">
        <v>0</v>
      </c>
      <c r="X4737">
        <v>2</v>
      </c>
      <c r="Y4737">
        <v>0</v>
      </c>
      <c r="Z4737">
        <v>2</v>
      </c>
      <c r="AA4737">
        <v>14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94508</v>
      </c>
      <c r="AH4737">
        <v>94508</v>
      </c>
      <c r="AI4737">
        <v>1</v>
      </c>
      <c r="AJ4737">
        <v>0</v>
      </c>
      <c r="AK4737">
        <v>0</v>
      </c>
      <c r="AL4737" t="s">
        <v>7319</v>
      </c>
    </row>
    <row r="4738" spans="1:38" x14ac:dyDescent="0.25">
      <c r="A4738" t="s">
        <v>7318</v>
      </c>
      <c r="B4738">
        <v>0</v>
      </c>
      <c r="F4738" t="s">
        <v>7318</v>
      </c>
      <c r="G4738">
        <v>0</v>
      </c>
      <c r="H4738">
        <v>13</v>
      </c>
      <c r="I4738">
        <v>7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1</v>
      </c>
      <c r="Q4738">
        <v>0</v>
      </c>
      <c r="R4738">
        <v>1</v>
      </c>
      <c r="S4738">
        <v>5</v>
      </c>
      <c r="T4738">
        <v>2</v>
      </c>
      <c r="U4738">
        <v>1</v>
      </c>
      <c r="V4738">
        <v>0</v>
      </c>
      <c r="W4738">
        <v>0</v>
      </c>
      <c r="X4738">
        <v>0</v>
      </c>
      <c r="Y4738">
        <v>0</v>
      </c>
      <c r="Z4738">
        <v>3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424</v>
      </c>
      <c r="AH4738">
        <v>424</v>
      </c>
      <c r="AI4738">
        <v>2</v>
      </c>
      <c r="AJ4738">
        <v>0</v>
      </c>
      <c r="AK4738">
        <v>0</v>
      </c>
      <c r="AL4738" t="s">
        <v>7318</v>
      </c>
    </row>
    <row r="4739" spans="1:38" x14ac:dyDescent="0.25">
      <c r="A4739" t="s">
        <v>7317</v>
      </c>
      <c r="B4739">
        <v>0</v>
      </c>
      <c r="F4739" t="s">
        <v>7317</v>
      </c>
      <c r="G4739">
        <v>0</v>
      </c>
      <c r="H4739">
        <v>1154</v>
      </c>
      <c r="I4739">
        <v>40</v>
      </c>
      <c r="J4739">
        <v>1</v>
      </c>
      <c r="K4739">
        <v>6</v>
      </c>
      <c r="L4739">
        <v>0</v>
      </c>
      <c r="M4739">
        <v>0</v>
      </c>
      <c r="N4739">
        <v>0</v>
      </c>
      <c r="O4739">
        <v>0</v>
      </c>
      <c r="P4739">
        <v>1</v>
      </c>
      <c r="Q4739">
        <v>0</v>
      </c>
      <c r="R4739">
        <v>0</v>
      </c>
      <c r="S4739">
        <v>16</v>
      </c>
      <c r="T4739">
        <v>6</v>
      </c>
      <c r="U4739">
        <v>13</v>
      </c>
      <c r="V4739">
        <v>57</v>
      </c>
      <c r="W4739">
        <v>0</v>
      </c>
      <c r="X4739">
        <v>1</v>
      </c>
      <c r="Y4739">
        <v>0</v>
      </c>
      <c r="Z4739">
        <v>19</v>
      </c>
      <c r="AA4739">
        <v>209</v>
      </c>
      <c r="AB4739">
        <v>1</v>
      </c>
      <c r="AC4739">
        <v>1</v>
      </c>
      <c r="AD4739">
        <v>1</v>
      </c>
      <c r="AE4739">
        <v>1</v>
      </c>
      <c r="AF4739">
        <v>0</v>
      </c>
      <c r="AG4739">
        <v>10931</v>
      </c>
      <c r="AH4739">
        <v>10930</v>
      </c>
      <c r="AI4739">
        <v>2</v>
      </c>
      <c r="AJ4739">
        <v>0</v>
      </c>
      <c r="AK4739">
        <v>0</v>
      </c>
      <c r="AL4739" t="s">
        <v>7317</v>
      </c>
    </row>
    <row r="4740" spans="1:38" x14ac:dyDescent="0.25">
      <c r="A4740" t="s">
        <v>7315</v>
      </c>
      <c r="B4740">
        <v>0</v>
      </c>
      <c r="F4740" t="s">
        <v>7315</v>
      </c>
      <c r="G4740">
        <v>0</v>
      </c>
      <c r="H4740">
        <v>-1</v>
      </c>
      <c r="I4740">
        <v>-1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10</v>
      </c>
      <c r="T4740">
        <v>22</v>
      </c>
      <c r="U4740">
        <v>13</v>
      </c>
      <c r="V4740">
        <v>1</v>
      </c>
      <c r="W4740">
        <v>0</v>
      </c>
      <c r="X4740">
        <v>0</v>
      </c>
      <c r="Y4740">
        <v>0</v>
      </c>
      <c r="Z4740">
        <v>35</v>
      </c>
      <c r="AA4740">
        <v>2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 t="s">
        <v>7315</v>
      </c>
    </row>
    <row r="4741" spans="1:38" x14ac:dyDescent="0.25">
      <c r="A4741" t="s">
        <v>7314</v>
      </c>
      <c r="B4741">
        <v>0</v>
      </c>
      <c r="F4741" t="s">
        <v>7314</v>
      </c>
      <c r="G4741">
        <v>0</v>
      </c>
      <c r="H4741">
        <v>1191</v>
      </c>
      <c r="I4741">
        <v>24</v>
      </c>
      <c r="J4741">
        <v>28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1</v>
      </c>
      <c r="Q4741">
        <v>0</v>
      </c>
      <c r="R4741">
        <v>0</v>
      </c>
      <c r="S4741">
        <v>116</v>
      </c>
      <c r="T4741">
        <v>6</v>
      </c>
      <c r="U4741">
        <v>7</v>
      </c>
      <c r="V4741">
        <v>57</v>
      </c>
      <c r="W4741">
        <v>0</v>
      </c>
      <c r="X4741">
        <v>0</v>
      </c>
      <c r="Y4741">
        <v>0</v>
      </c>
      <c r="Z4741">
        <v>13</v>
      </c>
      <c r="AA4741">
        <v>116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7450</v>
      </c>
      <c r="AH4741">
        <v>7450</v>
      </c>
      <c r="AI4741">
        <v>6</v>
      </c>
      <c r="AJ4741">
        <v>0</v>
      </c>
      <c r="AK4741">
        <v>0</v>
      </c>
      <c r="AL4741" t="s">
        <v>7314</v>
      </c>
    </row>
    <row r="4742" spans="1:38" x14ac:dyDescent="0.25">
      <c r="A4742" t="s">
        <v>7313</v>
      </c>
      <c r="B4742">
        <v>0</v>
      </c>
      <c r="F4742" t="s">
        <v>7313</v>
      </c>
      <c r="G4742">
        <v>0</v>
      </c>
      <c r="H4742">
        <v>109</v>
      </c>
      <c r="I4742">
        <v>22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1</v>
      </c>
      <c r="Q4742">
        <v>0</v>
      </c>
      <c r="R4742">
        <v>0</v>
      </c>
      <c r="S4742">
        <v>3</v>
      </c>
      <c r="T4742">
        <v>1</v>
      </c>
      <c r="U4742">
        <v>1</v>
      </c>
      <c r="V4742">
        <v>12</v>
      </c>
      <c r="W4742">
        <v>0</v>
      </c>
      <c r="X4742">
        <v>2</v>
      </c>
      <c r="Y4742">
        <v>0</v>
      </c>
      <c r="Z4742">
        <v>2</v>
      </c>
      <c r="AA4742">
        <v>14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94507</v>
      </c>
      <c r="AH4742">
        <v>94507</v>
      </c>
      <c r="AI4742">
        <v>1</v>
      </c>
      <c r="AJ4742">
        <v>0</v>
      </c>
      <c r="AK4742">
        <v>0</v>
      </c>
      <c r="AL4742" t="s">
        <v>7313</v>
      </c>
    </row>
    <row r="4743" spans="1:38" x14ac:dyDescent="0.25">
      <c r="A4743" t="s">
        <v>7311</v>
      </c>
      <c r="B4743">
        <v>0</v>
      </c>
      <c r="F4743" t="s">
        <v>7311</v>
      </c>
      <c r="G4743">
        <v>0</v>
      </c>
      <c r="H4743">
        <v>6</v>
      </c>
      <c r="I4743">
        <v>6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57956</v>
      </c>
      <c r="AH4743">
        <v>57892</v>
      </c>
      <c r="AI4743">
        <v>2</v>
      </c>
      <c r="AJ4743">
        <v>0</v>
      </c>
      <c r="AK4743">
        <v>0</v>
      </c>
      <c r="AL4743" t="s">
        <v>7311</v>
      </c>
    </row>
    <row r="4744" spans="1:38" x14ac:dyDescent="0.25">
      <c r="A4744" t="s">
        <v>7312</v>
      </c>
      <c r="B4744">
        <v>0</v>
      </c>
      <c r="F4744" t="s">
        <v>7312</v>
      </c>
      <c r="G4744">
        <v>0</v>
      </c>
      <c r="H4744">
        <v>6</v>
      </c>
      <c r="I4744">
        <v>6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62853</v>
      </c>
      <c r="AH4744">
        <v>62789</v>
      </c>
      <c r="AI4744">
        <v>8</v>
      </c>
      <c r="AJ4744">
        <v>0</v>
      </c>
      <c r="AK4744">
        <v>0</v>
      </c>
      <c r="AL4744" t="s">
        <v>7312</v>
      </c>
    </row>
    <row r="4745" spans="1:38" x14ac:dyDescent="0.25">
      <c r="A4745" t="s">
        <v>7310</v>
      </c>
      <c r="B4745">
        <v>0</v>
      </c>
      <c r="F4745" t="s">
        <v>7310</v>
      </c>
      <c r="G4745">
        <v>0</v>
      </c>
      <c r="H4745">
        <v>7</v>
      </c>
      <c r="I4745">
        <v>6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 t="s">
        <v>7310</v>
      </c>
    </row>
    <row r="4746" spans="1:38" x14ac:dyDescent="0.25">
      <c r="A4746" t="s">
        <v>7309</v>
      </c>
      <c r="B4746">
        <v>0</v>
      </c>
      <c r="F4746" t="s">
        <v>7309</v>
      </c>
      <c r="G4746">
        <v>0</v>
      </c>
      <c r="H4746">
        <v>7</v>
      </c>
      <c r="I4746">
        <v>6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 t="s">
        <v>7309</v>
      </c>
    </row>
    <row r="4747" spans="1:38" x14ac:dyDescent="0.25">
      <c r="A4747" t="s">
        <v>7308</v>
      </c>
      <c r="B4747">
        <v>0</v>
      </c>
      <c r="F4747" t="s">
        <v>7308</v>
      </c>
      <c r="G4747">
        <v>0</v>
      </c>
      <c r="H4747">
        <v>7</v>
      </c>
      <c r="I4747">
        <v>6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 t="s">
        <v>7308</v>
      </c>
    </row>
    <row r="4748" spans="1:38" x14ac:dyDescent="0.25">
      <c r="A4748" t="s">
        <v>7307</v>
      </c>
      <c r="B4748">
        <v>0</v>
      </c>
      <c r="F4748" t="s">
        <v>7307</v>
      </c>
      <c r="G4748">
        <v>0</v>
      </c>
      <c r="H4748">
        <v>7</v>
      </c>
      <c r="I4748">
        <v>6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 t="s">
        <v>7307</v>
      </c>
    </row>
    <row r="4749" spans="1:38" x14ac:dyDescent="0.25">
      <c r="A4749" t="s">
        <v>7305</v>
      </c>
      <c r="B4749">
        <v>0</v>
      </c>
      <c r="F4749" t="s">
        <v>7305</v>
      </c>
      <c r="G4749">
        <v>0</v>
      </c>
      <c r="H4749">
        <v>11</v>
      </c>
      <c r="I4749">
        <v>1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2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1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 t="s">
        <v>7305</v>
      </c>
    </row>
    <row r="4750" spans="1:38" x14ac:dyDescent="0.25">
      <c r="A4750" t="s">
        <v>7304</v>
      </c>
      <c r="B4750">
        <v>0</v>
      </c>
      <c r="F4750" t="s">
        <v>7304</v>
      </c>
      <c r="G4750">
        <v>0</v>
      </c>
      <c r="H4750">
        <v>217</v>
      </c>
      <c r="I4750">
        <v>24</v>
      </c>
      <c r="J4750">
        <v>1</v>
      </c>
      <c r="K4750">
        <v>2</v>
      </c>
      <c r="L4750">
        <v>0</v>
      </c>
      <c r="M4750">
        <v>0</v>
      </c>
      <c r="N4750">
        <v>0</v>
      </c>
      <c r="O4750">
        <v>0</v>
      </c>
      <c r="P4750">
        <v>1</v>
      </c>
      <c r="Q4750">
        <v>1</v>
      </c>
      <c r="R4750">
        <v>0</v>
      </c>
      <c r="S4750">
        <v>11</v>
      </c>
      <c r="T4750">
        <v>2</v>
      </c>
      <c r="U4750">
        <v>3</v>
      </c>
      <c r="V4750">
        <v>6</v>
      </c>
      <c r="W4750">
        <v>0</v>
      </c>
      <c r="X4750">
        <v>1</v>
      </c>
      <c r="Y4750">
        <v>0</v>
      </c>
      <c r="Z4750">
        <v>5</v>
      </c>
      <c r="AA4750">
        <v>10</v>
      </c>
      <c r="AB4750">
        <v>1</v>
      </c>
      <c r="AC4750">
        <v>0</v>
      </c>
      <c r="AD4750">
        <v>1</v>
      </c>
      <c r="AE4750">
        <v>1</v>
      </c>
      <c r="AF4750">
        <v>0</v>
      </c>
      <c r="AG4750">
        <v>6086</v>
      </c>
      <c r="AH4750">
        <v>6086</v>
      </c>
      <c r="AI4750">
        <v>2</v>
      </c>
      <c r="AJ4750">
        <v>0</v>
      </c>
      <c r="AK4750">
        <v>0</v>
      </c>
      <c r="AL4750" t="s">
        <v>7304</v>
      </c>
    </row>
    <row r="4751" spans="1:38" x14ac:dyDescent="0.25">
      <c r="A4751" t="s">
        <v>7302</v>
      </c>
      <c r="B4751">
        <v>0</v>
      </c>
      <c r="F4751" t="s">
        <v>7302</v>
      </c>
      <c r="G4751">
        <v>0</v>
      </c>
      <c r="H4751">
        <v>210</v>
      </c>
      <c r="I4751">
        <v>24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7</v>
      </c>
      <c r="T4751">
        <v>2</v>
      </c>
      <c r="U4751">
        <v>7</v>
      </c>
      <c r="V4751">
        <v>2</v>
      </c>
      <c r="W4751">
        <v>0</v>
      </c>
      <c r="X4751">
        <v>0</v>
      </c>
      <c r="Y4751">
        <v>0</v>
      </c>
      <c r="Z4751">
        <v>9</v>
      </c>
      <c r="AA4751">
        <v>54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4711</v>
      </c>
      <c r="AH4751">
        <v>4711</v>
      </c>
      <c r="AI4751">
        <v>2</v>
      </c>
      <c r="AJ4751">
        <v>0</v>
      </c>
      <c r="AK4751">
        <v>0</v>
      </c>
      <c r="AL4751" t="s">
        <v>7301</v>
      </c>
    </row>
    <row r="4752" spans="1:38" x14ac:dyDescent="0.25">
      <c r="A4752" t="s">
        <v>7303</v>
      </c>
      <c r="B4752">
        <v>0</v>
      </c>
      <c r="F4752" t="s">
        <v>7303</v>
      </c>
      <c r="G4752">
        <v>0</v>
      </c>
      <c r="H4752">
        <v>351</v>
      </c>
      <c r="I4752">
        <v>33</v>
      </c>
      <c r="J4752">
        <v>3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12</v>
      </c>
      <c r="T4752">
        <v>4</v>
      </c>
      <c r="U4752">
        <v>2</v>
      </c>
      <c r="V4752">
        <v>17</v>
      </c>
      <c r="W4752">
        <v>0</v>
      </c>
      <c r="X4752">
        <v>0</v>
      </c>
      <c r="Y4752">
        <v>0</v>
      </c>
      <c r="Z4752">
        <v>6</v>
      </c>
      <c r="AA4752">
        <v>28</v>
      </c>
      <c r="AB4752">
        <v>0</v>
      </c>
      <c r="AC4752">
        <v>1</v>
      </c>
      <c r="AD4752">
        <v>0</v>
      </c>
      <c r="AE4752">
        <v>0</v>
      </c>
      <c r="AF4752">
        <v>0</v>
      </c>
      <c r="AG4752">
        <v>12288</v>
      </c>
      <c r="AH4752">
        <v>12288</v>
      </c>
      <c r="AI4752">
        <v>3</v>
      </c>
      <c r="AJ4752">
        <v>0</v>
      </c>
      <c r="AK4752">
        <v>0</v>
      </c>
      <c r="AL4752" t="s">
        <v>7303</v>
      </c>
    </row>
    <row r="4753" spans="1:38" x14ac:dyDescent="0.25">
      <c r="A4753" t="s">
        <v>7300</v>
      </c>
      <c r="B4753">
        <v>0</v>
      </c>
      <c r="F4753" t="s">
        <v>7300</v>
      </c>
      <c r="G4753">
        <v>0</v>
      </c>
      <c r="H4753">
        <v>30</v>
      </c>
      <c r="I4753">
        <v>16</v>
      </c>
      <c r="J4753">
        <v>0</v>
      </c>
      <c r="K4753">
        <v>1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2</v>
      </c>
      <c r="T4753">
        <v>0</v>
      </c>
      <c r="U4753">
        <v>0</v>
      </c>
      <c r="V4753">
        <v>1</v>
      </c>
      <c r="W4753">
        <v>0</v>
      </c>
      <c r="X4753">
        <v>0</v>
      </c>
      <c r="Y4753">
        <v>0</v>
      </c>
      <c r="Z4753">
        <v>0</v>
      </c>
      <c r="AA4753">
        <v>1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 t="s">
        <v>7300</v>
      </c>
    </row>
    <row r="4754" spans="1:38" x14ac:dyDescent="0.25">
      <c r="A4754" t="s">
        <v>7299</v>
      </c>
      <c r="B4754">
        <v>0</v>
      </c>
      <c r="F4754" t="s">
        <v>7299</v>
      </c>
      <c r="G4754">
        <v>0</v>
      </c>
      <c r="H4754">
        <v>30</v>
      </c>
      <c r="I4754">
        <v>16</v>
      </c>
      <c r="J4754">
        <v>0</v>
      </c>
      <c r="K4754">
        <v>1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2</v>
      </c>
      <c r="T4754">
        <v>0</v>
      </c>
      <c r="U4754">
        <v>0</v>
      </c>
      <c r="V4754">
        <v>1</v>
      </c>
      <c r="W4754">
        <v>0</v>
      </c>
      <c r="X4754">
        <v>0</v>
      </c>
      <c r="Y4754">
        <v>0</v>
      </c>
      <c r="Z4754">
        <v>0</v>
      </c>
      <c r="AA4754">
        <v>1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 t="s">
        <v>7299</v>
      </c>
    </row>
    <row r="4755" spans="1:38" x14ac:dyDescent="0.25">
      <c r="A4755" t="s">
        <v>7297</v>
      </c>
      <c r="B4755">
        <v>0</v>
      </c>
      <c r="F4755" t="s">
        <v>7297</v>
      </c>
      <c r="G4755">
        <v>0</v>
      </c>
      <c r="H4755">
        <v>185</v>
      </c>
      <c r="I4755">
        <v>26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1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25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 t="s">
        <v>7297</v>
      </c>
    </row>
    <row r="4756" spans="1:38" x14ac:dyDescent="0.25">
      <c r="A4756" t="s">
        <v>7296</v>
      </c>
      <c r="B4756">
        <v>0</v>
      </c>
      <c r="F4756" t="s">
        <v>7296</v>
      </c>
      <c r="G4756">
        <v>0</v>
      </c>
      <c r="H4756">
        <v>495</v>
      </c>
      <c r="I4756">
        <v>31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1</v>
      </c>
      <c r="R4756">
        <v>0</v>
      </c>
      <c r="S4756">
        <v>17</v>
      </c>
      <c r="T4756">
        <v>13</v>
      </c>
      <c r="U4756">
        <v>2</v>
      </c>
      <c r="V4756">
        <v>4</v>
      </c>
      <c r="W4756">
        <v>0</v>
      </c>
      <c r="X4756">
        <v>4</v>
      </c>
      <c r="Y4756">
        <v>2</v>
      </c>
      <c r="Z4756">
        <v>15</v>
      </c>
      <c r="AA4756">
        <v>115</v>
      </c>
      <c r="AB4756">
        <v>3</v>
      </c>
      <c r="AC4756">
        <v>0</v>
      </c>
      <c r="AD4756">
        <v>0</v>
      </c>
      <c r="AE4756">
        <v>3</v>
      </c>
      <c r="AF4756">
        <v>0</v>
      </c>
      <c r="AG4756">
        <v>135377</v>
      </c>
      <c r="AH4756">
        <v>135377</v>
      </c>
      <c r="AI4756">
        <v>4</v>
      </c>
      <c r="AJ4756">
        <v>0</v>
      </c>
      <c r="AK4756">
        <v>0</v>
      </c>
      <c r="AL4756" t="s">
        <v>7296</v>
      </c>
    </row>
    <row r="4757" spans="1:38" x14ac:dyDescent="0.25">
      <c r="A4757" t="s">
        <v>7298</v>
      </c>
      <c r="B4757">
        <v>0</v>
      </c>
      <c r="F4757" t="s">
        <v>7298</v>
      </c>
      <c r="G4757">
        <v>0</v>
      </c>
      <c r="H4757">
        <v>5</v>
      </c>
      <c r="I4757">
        <v>5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1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 t="s">
        <v>7298</v>
      </c>
    </row>
    <row r="4758" spans="1:38" x14ac:dyDescent="0.25">
      <c r="A4758" t="s">
        <v>7295</v>
      </c>
      <c r="B4758">
        <v>0</v>
      </c>
      <c r="F4758" t="s">
        <v>7295</v>
      </c>
      <c r="G4758">
        <v>0</v>
      </c>
      <c r="H4758">
        <v>258</v>
      </c>
      <c r="I4758">
        <v>27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14</v>
      </c>
      <c r="T4758">
        <v>9</v>
      </c>
      <c r="U4758">
        <v>5</v>
      </c>
      <c r="V4758">
        <v>11</v>
      </c>
      <c r="W4758">
        <v>0</v>
      </c>
      <c r="X4758">
        <v>0</v>
      </c>
      <c r="Y4758">
        <v>0</v>
      </c>
      <c r="Z4758">
        <v>14</v>
      </c>
      <c r="AA4758">
        <v>48</v>
      </c>
      <c r="AB4758">
        <v>1</v>
      </c>
      <c r="AC4758">
        <v>0</v>
      </c>
      <c r="AD4758">
        <v>0</v>
      </c>
      <c r="AE4758">
        <v>1</v>
      </c>
      <c r="AF4758">
        <v>0</v>
      </c>
      <c r="AG4758">
        <v>5173</v>
      </c>
      <c r="AH4758">
        <v>5173</v>
      </c>
      <c r="AI4758">
        <v>9</v>
      </c>
      <c r="AJ4758">
        <v>0</v>
      </c>
      <c r="AK4758">
        <v>0</v>
      </c>
      <c r="AL4758" t="s">
        <v>7295</v>
      </c>
    </row>
    <row r="4759" spans="1:38" x14ac:dyDescent="0.25">
      <c r="A4759" t="s">
        <v>7293</v>
      </c>
      <c r="B4759">
        <v>0</v>
      </c>
      <c r="F4759" t="s">
        <v>7293</v>
      </c>
      <c r="G4759">
        <v>0</v>
      </c>
      <c r="H4759">
        <v>258</v>
      </c>
      <c r="I4759">
        <v>27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14</v>
      </c>
      <c r="T4759">
        <v>9</v>
      </c>
      <c r="U4759">
        <v>5</v>
      </c>
      <c r="V4759">
        <v>11</v>
      </c>
      <c r="W4759">
        <v>0</v>
      </c>
      <c r="X4759">
        <v>0</v>
      </c>
      <c r="Y4759">
        <v>0</v>
      </c>
      <c r="Z4759">
        <v>14</v>
      </c>
      <c r="AA4759">
        <v>48</v>
      </c>
      <c r="AB4759">
        <v>1</v>
      </c>
      <c r="AC4759">
        <v>0</v>
      </c>
      <c r="AD4759">
        <v>0</v>
      </c>
      <c r="AE4759">
        <v>1</v>
      </c>
      <c r="AF4759">
        <v>0</v>
      </c>
      <c r="AG4759">
        <v>5173</v>
      </c>
      <c r="AH4759">
        <v>5173</v>
      </c>
      <c r="AI4759">
        <v>9</v>
      </c>
      <c r="AJ4759">
        <v>0</v>
      </c>
      <c r="AK4759">
        <v>0</v>
      </c>
      <c r="AL4759" t="s">
        <v>7293</v>
      </c>
    </row>
    <row r="4760" spans="1:38" x14ac:dyDescent="0.25">
      <c r="A4760" t="s">
        <v>7289</v>
      </c>
      <c r="B4760">
        <v>0</v>
      </c>
      <c r="F4760" t="s">
        <v>7289</v>
      </c>
      <c r="G4760">
        <v>0</v>
      </c>
      <c r="H4760">
        <v>600</v>
      </c>
      <c r="I4760">
        <v>33</v>
      </c>
      <c r="J4760">
        <v>1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3</v>
      </c>
      <c r="R4760">
        <v>0</v>
      </c>
      <c r="S4760">
        <v>4</v>
      </c>
      <c r="T4760">
        <v>8</v>
      </c>
      <c r="U4760">
        <v>2</v>
      </c>
      <c r="V4760">
        <v>7</v>
      </c>
      <c r="W4760">
        <v>0</v>
      </c>
      <c r="X4760">
        <v>27</v>
      </c>
      <c r="Y4760">
        <v>0</v>
      </c>
      <c r="Z4760">
        <v>10</v>
      </c>
      <c r="AA4760">
        <v>95</v>
      </c>
      <c r="AB4760">
        <v>90</v>
      </c>
      <c r="AC4760">
        <v>0</v>
      </c>
      <c r="AD4760">
        <v>85</v>
      </c>
      <c r="AE4760">
        <v>13</v>
      </c>
      <c r="AF4760">
        <v>0</v>
      </c>
      <c r="AG4760">
        <v>1681</v>
      </c>
      <c r="AH4760">
        <v>1681</v>
      </c>
      <c r="AI4760">
        <v>8</v>
      </c>
      <c r="AJ4760">
        <v>0</v>
      </c>
      <c r="AK4760">
        <v>0</v>
      </c>
      <c r="AL4760" t="s">
        <v>7289</v>
      </c>
    </row>
    <row r="4761" spans="1:38" x14ac:dyDescent="0.25">
      <c r="A4761" t="s">
        <v>7294</v>
      </c>
      <c r="B4761">
        <v>0</v>
      </c>
      <c r="F4761" t="s">
        <v>7294</v>
      </c>
      <c r="G4761">
        <v>0</v>
      </c>
      <c r="H4761">
        <v>4155</v>
      </c>
      <c r="I4761">
        <v>51</v>
      </c>
      <c r="J4761">
        <v>1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124</v>
      </c>
      <c r="T4761">
        <v>7</v>
      </c>
      <c r="U4761">
        <v>11</v>
      </c>
      <c r="V4761">
        <v>54</v>
      </c>
      <c r="W4761">
        <v>0</v>
      </c>
      <c r="X4761">
        <v>1</v>
      </c>
      <c r="Y4761">
        <v>0</v>
      </c>
      <c r="Z4761">
        <v>18</v>
      </c>
      <c r="AA4761">
        <v>301</v>
      </c>
      <c r="AB4761">
        <v>0</v>
      </c>
      <c r="AC4761">
        <v>4</v>
      </c>
      <c r="AD4761">
        <v>0</v>
      </c>
      <c r="AE4761">
        <v>0</v>
      </c>
      <c r="AF4761">
        <v>0</v>
      </c>
      <c r="AG4761">
        <v>36749</v>
      </c>
      <c r="AH4761">
        <v>36710</v>
      </c>
      <c r="AI4761">
        <v>6</v>
      </c>
      <c r="AJ4761">
        <v>0</v>
      </c>
      <c r="AK4761">
        <v>0</v>
      </c>
      <c r="AL4761" t="s">
        <v>7294</v>
      </c>
    </row>
    <row r="4762" spans="1:38" x14ac:dyDescent="0.25">
      <c r="A4762" t="s">
        <v>7292</v>
      </c>
      <c r="B4762">
        <v>0</v>
      </c>
      <c r="F4762" t="s">
        <v>7292</v>
      </c>
      <c r="G4762">
        <v>0</v>
      </c>
      <c r="H4762">
        <v>736</v>
      </c>
      <c r="I4762">
        <v>38</v>
      </c>
      <c r="J4762">
        <v>1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5</v>
      </c>
      <c r="Q4762">
        <v>0</v>
      </c>
      <c r="R4762">
        <v>0</v>
      </c>
      <c r="S4762">
        <v>9</v>
      </c>
      <c r="T4762">
        <v>31</v>
      </c>
      <c r="U4762">
        <v>22</v>
      </c>
      <c r="V4762">
        <v>10</v>
      </c>
      <c r="W4762">
        <v>0</v>
      </c>
      <c r="X4762">
        <v>2</v>
      </c>
      <c r="Y4762">
        <v>6</v>
      </c>
      <c r="Z4762">
        <v>53</v>
      </c>
      <c r="AA4762">
        <v>171</v>
      </c>
      <c r="AB4762">
        <v>2</v>
      </c>
      <c r="AC4762">
        <v>2</v>
      </c>
      <c r="AD4762">
        <v>1</v>
      </c>
      <c r="AE4762">
        <v>2</v>
      </c>
      <c r="AF4762">
        <v>0</v>
      </c>
      <c r="AG4762">
        <v>25077</v>
      </c>
      <c r="AH4762">
        <v>22624</v>
      </c>
      <c r="AI4762">
        <v>31</v>
      </c>
      <c r="AJ4762">
        <v>0</v>
      </c>
      <c r="AK4762">
        <v>0</v>
      </c>
      <c r="AL4762" t="s">
        <v>7292</v>
      </c>
    </row>
    <row r="4763" spans="1:38" x14ac:dyDescent="0.25">
      <c r="A4763" t="s">
        <v>7291</v>
      </c>
      <c r="B4763">
        <v>0</v>
      </c>
      <c r="F4763" t="s">
        <v>7291</v>
      </c>
      <c r="G4763">
        <v>0</v>
      </c>
      <c r="H4763">
        <v>186</v>
      </c>
      <c r="I4763">
        <v>20</v>
      </c>
      <c r="J4763">
        <v>1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1</v>
      </c>
      <c r="Q4763">
        <v>0</v>
      </c>
      <c r="R4763">
        <v>0</v>
      </c>
      <c r="S4763">
        <v>8</v>
      </c>
      <c r="T4763">
        <v>2</v>
      </c>
      <c r="U4763">
        <v>4</v>
      </c>
      <c r="V4763">
        <v>3</v>
      </c>
      <c r="W4763">
        <v>0</v>
      </c>
      <c r="X4763">
        <v>0</v>
      </c>
      <c r="Y4763">
        <v>0</v>
      </c>
      <c r="Z4763">
        <v>6</v>
      </c>
      <c r="AA4763">
        <v>6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6868</v>
      </c>
      <c r="AH4763">
        <v>6868</v>
      </c>
      <c r="AI4763">
        <v>4</v>
      </c>
      <c r="AJ4763">
        <v>0</v>
      </c>
      <c r="AK4763">
        <v>0</v>
      </c>
      <c r="AL4763" t="s">
        <v>7291</v>
      </c>
    </row>
    <row r="4764" spans="1:38" x14ac:dyDescent="0.25">
      <c r="A4764" t="s">
        <v>7290</v>
      </c>
      <c r="B4764">
        <v>0</v>
      </c>
      <c r="F4764" t="s">
        <v>7290</v>
      </c>
      <c r="G4764">
        <v>0</v>
      </c>
      <c r="H4764">
        <v>75</v>
      </c>
      <c r="I4764">
        <v>21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1</v>
      </c>
      <c r="S4764">
        <v>1</v>
      </c>
      <c r="T4764">
        <v>7</v>
      </c>
      <c r="U4764">
        <v>9</v>
      </c>
      <c r="V4764">
        <v>6</v>
      </c>
      <c r="W4764">
        <v>0</v>
      </c>
      <c r="X4764">
        <v>0</v>
      </c>
      <c r="Y4764">
        <v>1</v>
      </c>
      <c r="Z4764">
        <v>16</v>
      </c>
      <c r="AA4764">
        <v>6</v>
      </c>
      <c r="AB4764">
        <v>1</v>
      </c>
      <c r="AC4764">
        <v>0</v>
      </c>
      <c r="AD4764">
        <v>0</v>
      </c>
      <c r="AE4764">
        <v>1</v>
      </c>
      <c r="AF4764">
        <v>0</v>
      </c>
      <c r="AG4764">
        <v>2315</v>
      </c>
      <c r="AH4764">
        <v>2215</v>
      </c>
      <c r="AI4764">
        <v>7</v>
      </c>
      <c r="AJ4764">
        <v>0</v>
      </c>
      <c r="AK4764">
        <v>0</v>
      </c>
      <c r="AL4764" t="s">
        <v>7290</v>
      </c>
    </row>
    <row r="4765" spans="1:38" x14ac:dyDescent="0.25">
      <c r="A4765" t="s">
        <v>7288</v>
      </c>
      <c r="B4765">
        <v>0</v>
      </c>
      <c r="F4765" t="s">
        <v>7288</v>
      </c>
      <c r="G4765">
        <v>0</v>
      </c>
      <c r="H4765">
        <v>2637</v>
      </c>
      <c r="I4765">
        <v>38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1</v>
      </c>
      <c r="Q4765">
        <v>1</v>
      </c>
      <c r="R4765">
        <v>0</v>
      </c>
      <c r="S4765">
        <v>10</v>
      </c>
      <c r="T4765">
        <v>7</v>
      </c>
      <c r="U4765">
        <v>5</v>
      </c>
      <c r="V4765">
        <v>313</v>
      </c>
      <c r="W4765">
        <v>0</v>
      </c>
      <c r="X4765">
        <v>4</v>
      </c>
      <c r="Y4765">
        <v>0</v>
      </c>
      <c r="Z4765">
        <v>12</v>
      </c>
      <c r="AA4765">
        <v>601</v>
      </c>
      <c r="AB4765">
        <v>1</v>
      </c>
      <c r="AC4765">
        <v>1</v>
      </c>
      <c r="AD4765">
        <v>1</v>
      </c>
      <c r="AE4765">
        <v>1</v>
      </c>
      <c r="AF4765">
        <v>0</v>
      </c>
      <c r="AG4765">
        <v>2113</v>
      </c>
      <c r="AH4765">
        <v>2113</v>
      </c>
      <c r="AI4765">
        <v>4</v>
      </c>
      <c r="AJ4765">
        <v>0</v>
      </c>
      <c r="AK4765">
        <v>0</v>
      </c>
      <c r="AL4765" t="s">
        <v>7287</v>
      </c>
    </row>
    <row r="4766" spans="1:38" x14ac:dyDescent="0.25">
      <c r="A4766" t="s">
        <v>7247</v>
      </c>
      <c r="B4766">
        <v>0</v>
      </c>
      <c r="F4766" t="s">
        <v>7247</v>
      </c>
      <c r="G4766">
        <v>0</v>
      </c>
      <c r="H4766">
        <v>3</v>
      </c>
      <c r="I4766">
        <v>3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1</v>
      </c>
      <c r="AL4766" t="s">
        <v>7247</v>
      </c>
    </row>
    <row r="4767" spans="1:38" x14ac:dyDescent="0.25">
      <c r="A4767" t="s">
        <v>7283</v>
      </c>
      <c r="B4767">
        <v>0</v>
      </c>
      <c r="F4767" t="s">
        <v>7283</v>
      </c>
      <c r="G4767">
        <v>0</v>
      </c>
      <c r="H4767">
        <v>1030</v>
      </c>
      <c r="I4767">
        <v>42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29</v>
      </c>
      <c r="T4767">
        <v>11</v>
      </c>
      <c r="U4767">
        <v>12</v>
      </c>
      <c r="V4767">
        <v>177</v>
      </c>
      <c r="W4767">
        <v>0</v>
      </c>
      <c r="X4767">
        <v>4</v>
      </c>
      <c r="Y4767">
        <v>0</v>
      </c>
      <c r="Z4767">
        <v>23</v>
      </c>
      <c r="AA4767">
        <v>177</v>
      </c>
      <c r="AB4767">
        <v>0</v>
      </c>
      <c r="AC4767">
        <v>2</v>
      </c>
      <c r="AD4767">
        <v>0</v>
      </c>
      <c r="AE4767">
        <v>0</v>
      </c>
      <c r="AF4767">
        <v>0</v>
      </c>
      <c r="AG4767">
        <v>8920</v>
      </c>
      <c r="AH4767">
        <v>8920</v>
      </c>
      <c r="AI4767">
        <v>9</v>
      </c>
      <c r="AJ4767">
        <v>0</v>
      </c>
      <c r="AK4767">
        <v>1</v>
      </c>
      <c r="AL4767" t="s">
        <v>7283</v>
      </c>
    </row>
    <row r="4768" spans="1:38" x14ac:dyDescent="0.25">
      <c r="A4768" t="s">
        <v>7286</v>
      </c>
      <c r="B4768">
        <v>0</v>
      </c>
      <c r="F4768" t="s">
        <v>7286</v>
      </c>
      <c r="G4768">
        <v>0</v>
      </c>
      <c r="H4768">
        <v>-1</v>
      </c>
      <c r="I4768">
        <v>-1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2</v>
      </c>
      <c r="T4768">
        <v>1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1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 t="s">
        <v>7286</v>
      </c>
    </row>
    <row r="4769" spans="1:38" x14ac:dyDescent="0.25">
      <c r="A4769" t="s">
        <v>7285</v>
      </c>
      <c r="B4769">
        <v>0</v>
      </c>
      <c r="F4769" t="s">
        <v>7285</v>
      </c>
      <c r="G4769">
        <v>0</v>
      </c>
      <c r="H4769">
        <v>513</v>
      </c>
      <c r="I4769">
        <v>37</v>
      </c>
      <c r="J4769">
        <v>3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10</v>
      </c>
      <c r="Q4769">
        <v>0</v>
      </c>
      <c r="R4769">
        <v>0</v>
      </c>
      <c r="S4769">
        <v>20</v>
      </c>
      <c r="T4769">
        <v>36</v>
      </c>
      <c r="U4769">
        <v>45</v>
      </c>
      <c r="V4769">
        <v>6</v>
      </c>
      <c r="W4769">
        <v>0</v>
      </c>
      <c r="X4769">
        <v>3</v>
      </c>
      <c r="Y4769">
        <v>0</v>
      </c>
      <c r="Z4769">
        <v>81</v>
      </c>
      <c r="AA4769">
        <v>13</v>
      </c>
      <c r="AB4769">
        <v>0</v>
      </c>
      <c r="AC4769">
        <v>1</v>
      </c>
      <c r="AD4769">
        <v>0</v>
      </c>
      <c r="AE4769">
        <v>0</v>
      </c>
      <c r="AF4769">
        <v>0</v>
      </c>
      <c r="AG4769">
        <v>284461</v>
      </c>
      <c r="AH4769">
        <v>283440</v>
      </c>
      <c r="AI4769">
        <v>41</v>
      </c>
      <c r="AJ4769">
        <v>0</v>
      </c>
      <c r="AK4769">
        <v>0</v>
      </c>
      <c r="AL4769" t="s">
        <v>7285</v>
      </c>
    </row>
    <row r="4770" spans="1:38" x14ac:dyDescent="0.25">
      <c r="A4770" t="s">
        <v>7284</v>
      </c>
      <c r="B4770">
        <v>0</v>
      </c>
      <c r="F4770" t="s">
        <v>7284</v>
      </c>
      <c r="G4770">
        <v>0</v>
      </c>
      <c r="H4770">
        <v>689</v>
      </c>
      <c r="I4770">
        <v>37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6</v>
      </c>
      <c r="Q4770">
        <v>0</v>
      </c>
      <c r="R4770">
        <v>0</v>
      </c>
      <c r="S4770">
        <v>21</v>
      </c>
      <c r="T4770">
        <v>3</v>
      </c>
      <c r="U4770">
        <v>46</v>
      </c>
      <c r="V4770">
        <v>6</v>
      </c>
      <c r="W4770">
        <v>0</v>
      </c>
      <c r="X4770">
        <v>1</v>
      </c>
      <c r="Y4770">
        <v>0</v>
      </c>
      <c r="Z4770">
        <v>49</v>
      </c>
      <c r="AA4770">
        <v>73</v>
      </c>
      <c r="AB4770">
        <v>0</v>
      </c>
      <c r="AC4770">
        <v>1</v>
      </c>
      <c r="AD4770">
        <v>0</v>
      </c>
      <c r="AE4770">
        <v>0</v>
      </c>
      <c r="AF4770">
        <v>0</v>
      </c>
      <c r="AG4770">
        <v>43767</v>
      </c>
      <c r="AH4770">
        <v>42795</v>
      </c>
      <c r="AI4770">
        <v>3</v>
      </c>
      <c r="AJ4770">
        <v>0</v>
      </c>
      <c r="AK4770">
        <v>0</v>
      </c>
      <c r="AL4770" t="s">
        <v>7284</v>
      </c>
    </row>
    <row r="4771" spans="1:38" x14ac:dyDescent="0.25">
      <c r="A4771" t="s">
        <v>7281</v>
      </c>
      <c r="B4771">
        <v>0</v>
      </c>
      <c r="F4771" t="s">
        <v>7281</v>
      </c>
      <c r="G4771">
        <v>0</v>
      </c>
      <c r="H4771">
        <v>389</v>
      </c>
      <c r="I4771">
        <v>3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13</v>
      </c>
      <c r="T4771">
        <v>12</v>
      </c>
      <c r="U4771">
        <v>8</v>
      </c>
      <c r="V4771">
        <v>1</v>
      </c>
      <c r="W4771">
        <v>0</v>
      </c>
      <c r="X4771">
        <v>2</v>
      </c>
      <c r="Y4771">
        <v>0</v>
      </c>
      <c r="Z4771">
        <v>20</v>
      </c>
      <c r="AA4771">
        <v>64</v>
      </c>
      <c r="AB4771">
        <v>0</v>
      </c>
      <c r="AC4771">
        <v>2</v>
      </c>
      <c r="AD4771">
        <v>0</v>
      </c>
      <c r="AE4771">
        <v>0</v>
      </c>
      <c r="AF4771">
        <v>0</v>
      </c>
      <c r="AG4771">
        <v>6613</v>
      </c>
      <c r="AH4771">
        <v>6613</v>
      </c>
      <c r="AI4771">
        <v>0</v>
      </c>
      <c r="AJ4771">
        <v>0</v>
      </c>
      <c r="AK4771">
        <v>0</v>
      </c>
      <c r="AL4771" t="s">
        <v>7281</v>
      </c>
    </row>
    <row r="4772" spans="1:38" x14ac:dyDescent="0.25">
      <c r="A4772" t="s">
        <v>7282</v>
      </c>
      <c r="B4772">
        <v>0</v>
      </c>
      <c r="F4772" t="s">
        <v>7282</v>
      </c>
      <c r="G4772">
        <v>0</v>
      </c>
      <c r="H4772">
        <v>44</v>
      </c>
      <c r="I4772">
        <v>16</v>
      </c>
      <c r="J4772">
        <v>2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1</v>
      </c>
      <c r="Q4772">
        <v>2</v>
      </c>
      <c r="R4772">
        <v>0</v>
      </c>
      <c r="S4772">
        <v>3</v>
      </c>
      <c r="T4772">
        <v>2</v>
      </c>
      <c r="U4772">
        <v>3</v>
      </c>
      <c r="V4772">
        <v>1</v>
      </c>
      <c r="W4772">
        <v>0</v>
      </c>
      <c r="X4772">
        <v>2</v>
      </c>
      <c r="Y4772">
        <v>1</v>
      </c>
      <c r="Z4772">
        <v>5</v>
      </c>
      <c r="AA4772">
        <v>2</v>
      </c>
      <c r="AB4772">
        <v>2</v>
      </c>
      <c r="AC4772">
        <v>0</v>
      </c>
      <c r="AD4772">
        <v>0</v>
      </c>
      <c r="AE4772">
        <v>2</v>
      </c>
      <c r="AF4772">
        <v>0</v>
      </c>
      <c r="AG4772">
        <v>10600</v>
      </c>
      <c r="AH4772">
        <v>10600</v>
      </c>
      <c r="AI4772">
        <v>2</v>
      </c>
      <c r="AJ4772">
        <v>0</v>
      </c>
      <c r="AK4772">
        <v>0</v>
      </c>
      <c r="AL4772" t="s">
        <v>7282</v>
      </c>
    </row>
    <row r="4773" spans="1:38" x14ac:dyDescent="0.25">
      <c r="A4773" t="s">
        <v>7280</v>
      </c>
      <c r="B4773">
        <v>0</v>
      </c>
      <c r="F4773" t="s">
        <v>7280</v>
      </c>
      <c r="G4773">
        <v>0</v>
      </c>
      <c r="H4773">
        <v>2250</v>
      </c>
      <c r="I4773">
        <v>60</v>
      </c>
      <c r="J4773">
        <v>17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6</v>
      </c>
      <c r="Q4773">
        <v>0</v>
      </c>
      <c r="R4773">
        <v>0</v>
      </c>
      <c r="S4773">
        <v>25</v>
      </c>
      <c r="T4773">
        <v>69</v>
      </c>
      <c r="U4773">
        <v>59</v>
      </c>
      <c r="V4773">
        <v>8</v>
      </c>
      <c r="W4773">
        <v>0</v>
      </c>
      <c r="X4773">
        <v>2</v>
      </c>
      <c r="Y4773">
        <v>0</v>
      </c>
      <c r="Z4773">
        <v>128</v>
      </c>
      <c r="AA4773">
        <v>392</v>
      </c>
      <c r="AB4773">
        <v>0</v>
      </c>
      <c r="AC4773">
        <v>6</v>
      </c>
      <c r="AD4773">
        <v>0</v>
      </c>
      <c r="AE4773">
        <v>0</v>
      </c>
      <c r="AF4773">
        <v>0</v>
      </c>
      <c r="AG4773">
        <v>116363</v>
      </c>
      <c r="AH4773">
        <v>116012</v>
      </c>
      <c r="AI4773">
        <v>71</v>
      </c>
      <c r="AJ4773">
        <v>0</v>
      </c>
      <c r="AK4773">
        <v>0</v>
      </c>
      <c r="AL4773" t="s">
        <v>7280</v>
      </c>
    </row>
    <row r="4774" spans="1:38" x14ac:dyDescent="0.25">
      <c r="A4774" t="s">
        <v>7279</v>
      </c>
      <c r="B4774">
        <v>0</v>
      </c>
      <c r="F4774" t="s">
        <v>7279</v>
      </c>
      <c r="G4774">
        <v>0</v>
      </c>
      <c r="H4774">
        <v>48</v>
      </c>
      <c r="I4774">
        <v>12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4</v>
      </c>
      <c r="T4774">
        <v>0</v>
      </c>
      <c r="U4774">
        <v>0</v>
      </c>
      <c r="V4774">
        <v>5</v>
      </c>
      <c r="W4774">
        <v>0</v>
      </c>
      <c r="X4774">
        <v>0</v>
      </c>
      <c r="Y4774">
        <v>0</v>
      </c>
      <c r="Z4774">
        <v>0</v>
      </c>
      <c r="AA4774">
        <v>5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 t="s">
        <v>7279</v>
      </c>
    </row>
    <row r="4775" spans="1:38" x14ac:dyDescent="0.25">
      <c r="A4775" t="s">
        <v>7276</v>
      </c>
      <c r="B4775">
        <v>0</v>
      </c>
      <c r="F4775" t="s">
        <v>7276</v>
      </c>
      <c r="G4775">
        <v>0</v>
      </c>
      <c r="H4775">
        <v>625</v>
      </c>
      <c r="I4775">
        <v>24</v>
      </c>
      <c r="J4775">
        <v>2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2</v>
      </c>
      <c r="T4775">
        <v>6</v>
      </c>
      <c r="U4775">
        <v>2</v>
      </c>
      <c r="V4775">
        <v>5</v>
      </c>
      <c r="W4775">
        <v>0</v>
      </c>
      <c r="X4775">
        <v>2</v>
      </c>
      <c r="Y4775">
        <v>0</v>
      </c>
      <c r="Z4775">
        <v>8</v>
      </c>
      <c r="AA4775">
        <v>199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511</v>
      </c>
      <c r="AH4775">
        <v>511</v>
      </c>
      <c r="AI4775">
        <v>0</v>
      </c>
      <c r="AJ4775">
        <v>0</v>
      </c>
      <c r="AK4775">
        <v>0</v>
      </c>
      <c r="AL4775" t="s">
        <v>7276</v>
      </c>
    </row>
    <row r="4776" spans="1:38" x14ac:dyDescent="0.25">
      <c r="A4776" t="s">
        <v>7278</v>
      </c>
      <c r="B4776">
        <v>0</v>
      </c>
      <c r="F4776" t="s">
        <v>7278</v>
      </c>
      <c r="G4776">
        <v>0</v>
      </c>
      <c r="H4776">
        <v>109</v>
      </c>
      <c r="I4776">
        <v>22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1</v>
      </c>
      <c r="Q4776">
        <v>0</v>
      </c>
      <c r="R4776">
        <v>0</v>
      </c>
      <c r="S4776">
        <v>3</v>
      </c>
      <c r="T4776">
        <v>1</v>
      </c>
      <c r="U4776">
        <v>1</v>
      </c>
      <c r="V4776">
        <v>12</v>
      </c>
      <c r="W4776">
        <v>0</v>
      </c>
      <c r="X4776">
        <v>2</v>
      </c>
      <c r="Y4776">
        <v>0</v>
      </c>
      <c r="Z4776">
        <v>2</v>
      </c>
      <c r="AA4776">
        <v>14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94507</v>
      </c>
      <c r="AH4776">
        <v>94507</v>
      </c>
      <c r="AI4776">
        <v>1</v>
      </c>
      <c r="AJ4776">
        <v>0</v>
      </c>
      <c r="AK4776">
        <v>0</v>
      </c>
      <c r="AL4776" t="s">
        <v>7278</v>
      </c>
    </row>
    <row r="4777" spans="1:38" x14ac:dyDescent="0.25">
      <c r="A4777" t="s">
        <v>7277</v>
      </c>
      <c r="B4777">
        <v>0</v>
      </c>
      <c r="F4777" t="s">
        <v>7277</v>
      </c>
      <c r="G4777">
        <v>0</v>
      </c>
      <c r="H4777">
        <v>68</v>
      </c>
      <c r="I4777">
        <v>11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6</v>
      </c>
      <c r="W4777">
        <v>0</v>
      </c>
      <c r="X4777">
        <v>0</v>
      </c>
      <c r="Y4777">
        <v>0</v>
      </c>
      <c r="Z4777">
        <v>0</v>
      </c>
      <c r="AA4777">
        <v>19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 t="s">
        <v>7277</v>
      </c>
    </row>
    <row r="4778" spans="1:38" x14ac:dyDescent="0.25">
      <c r="A4778" t="s">
        <v>7270</v>
      </c>
      <c r="B4778">
        <v>0</v>
      </c>
      <c r="F4778" t="s">
        <v>7270</v>
      </c>
      <c r="G4778">
        <v>0</v>
      </c>
      <c r="H4778">
        <v>722</v>
      </c>
      <c r="I4778">
        <v>32</v>
      </c>
      <c r="J4778">
        <v>2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2</v>
      </c>
      <c r="Q4778">
        <v>1</v>
      </c>
      <c r="R4778">
        <v>0</v>
      </c>
      <c r="S4778">
        <v>3</v>
      </c>
      <c r="T4778">
        <v>2</v>
      </c>
      <c r="U4778">
        <v>4</v>
      </c>
      <c r="V4778">
        <v>70</v>
      </c>
      <c r="W4778">
        <v>0</v>
      </c>
      <c r="X4778">
        <v>1</v>
      </c>
      <c r="Y4778">
        <v>3</v>
      </c>
      <c r="Z4778">
        <v>6</v>
      </c>
      <c r="AA4778">
        <v>102</v>
      </c>
      <c r="AB4778">
        <v>1</v>
      </c>
      <c r="AC4778">
        <v>1</v>
      </c>
      <c r="AD4778">
        <v>1</v>
      </c>
      <c r="AE4778">
        <v>1</v>
      </c>
      <c r="AF4778">
        <v>0</v>
      </c>
      <c r="AG4778">
        <v>4548</v>
      </c>
      <c r="AH4778">
        <v>4548</v>
      </c>
      <c r="AI4778">
        <v>1</v>
      </c>
      <c r="AJ4778">
        <v>0</v>
      </c>
      <c r="AK4778">
        <v>0</v>
      </c>
      <c r="AL4778" t="s">
        <v>7269</v>
      </c>
    </row>
    <row r="4779" spans="1:38" x14ac:dyDescent="0.25">
      <c r="A4779" t="s">
        <v>7274</v>
      </c>
      <c r="B4779">
        <v>0</v>
      </c>
      <c r="F4779" t="s">
        <v>7274</v>
      </c>
      <c r="G4779">
        <v>0</v>
      </c>
      <c r="H4779">
        <v>12</v>
      </c>
      <c r="I4779">
        <v>1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1</v>
      </c>
      <c r="W4779">
        <v>0</v>
      </c>
      <c r="X4779">
        <v>0</v>
      </c>
      <c r="Y4779">
        <v>0</v>
      </c>
      <c r="Z4779">
        <v>0</v>
      </c>
      <c r="AA4779">
        <v>1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 t="s">
        <v>7274</v>
      </c>
    </row>
    <row r="4780" spans="1:38" x14ac:dyDescent="0.25">
      <c r="A4780" t="s">
        <v>7275</v>
      </c>
      <c r="B4780">
        <v>0</v>
      </c>
      <c r="F4780" t="s">
        <v>7275</v>
      </c>
      <c r="G4780">
        <v>0</v>
      </c>
      <c r="H4780">
        <v>134</v>
      </c>
      <c r="I4780">
        <v>23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1</v>
      </c>
      <c r="Q4780">
        <v>0</v>
      </c>
      <c r="R4780">
        <v>0</v>
      </c>
      <c r="S4780">
        <v>5</v>
      </c>
      <c r="T4780">
        <v>1</v>
      </c>
      <c r="U4780">
        <v>2</v>
      </c>
      <c r="V4780">
        <v>2</v>
      </c>
      <c r="W4780">
        <v>0</v>
      </c>
      <c r="X4780">
        <v>0</v>
      </c>
      <c r="Y4780">
        <v>0</v>
      </c>
      <c r="Z4780">
        <v>3</v>
      </c>
      <c r="AA4780">
        <v>15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649</v>
      </c>
      <c r="AH4780">
        <v>649</v>
      </c>
      <c r="AI4780">
        <v>1</v>
      </c>
      <c r="AJ4780">
        <v>0</v>
      </c>
      <c r="AK4780">
        <v>0</v>
      </c>
      <c r="AL4780" t="s">
        <v>7275</v>
      </c>
    </row>
    <row r="4781" spans="1:38" x14ac:dyDescent="0.25">
      <c r="A4781" t="s">
        <v>7273</v>
      </c>
      <c r="B4781">
        <v>0</v>
      </c>
      <c r="F4781" t="s">
        <v>7273</v>
      </c>
      <c r="G4781">
        <v>0</v>
      </c>
      <c r="H4781">
        <v>317</v>
      </c>
      <c r="I4781">
        <v>32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4</v>
      </c>
      <c r="T4781">
        <v>7</v>
      </c>
      <c r="U4781">
        <v>5</v>
      </c>
      <c r="V4781">
        <v>32</v>
      </c>
      <c r="W4781">
        <v>0</v>
      </c>
      <c r="X4781">
        <v>2</v>
      </c>
      <c r="Y4781">
        <v>1</v>
      </c>
      <c r="Z4781">
        <v>12</v>
      </c>
      <c r="AA4781">
        <v>73</v>
      </c>
      <c r="AB4781">
        <v>0</v>
      </c>
      <c r="AC4781">
        <v>1</v>
      </c>
      <c r="AD4781">
        <v>0</v>
      </c>
      <c r="AE4781">
        <v>0</v>
      </c>
      <c r="AF4781">
        <v>0</v>
      </c>
      <c r="AG4781">
        <v>4530</v>
      </c>
      <c r="AH4781">
        <v>4530</v>
      </c>
      <c r="AI4781">
        <v>0</v>
      </c>
      <c r="AJ4781">
        <v>0</v>
      </c>
      <c r="AK4781">
        <v>0</v>
      </c>
      <c r="AL4781" t="s">
        <v>7273</v>
      </c>
    </row>
    <row r="4782" spans="1:38" x14ac:dyDescent="0.25">
      <c r="A4782" t="s">
        <v>7268</v>
      </c>
      <c r="B4782">
        <v>0</v>
      </c>
      <c r="F4782" t="s">
        <v>7268</v>
      </c>
      <c r="G4782">
        <v>0</v>
      </c>
      <c r="H4782">
        <v>182</v>
      </c>
      <c r="I4782">
        <v>17</v>
      </c>
      <c r="J4782">
        <v>1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1</v>
      </c>
      <c r="Q4782">
        <v>0</v>
      </c>
      <c r="R4782">
        <v>0</v>
      </c>
      <c r="S4782">
        <v>9</v>
      </c>
      <c r="T4782">
        <v>2</v>
      </c>
      <c r="U4782">
        <v>4</v>
      </c>
      <c r="V4782">
        <v>1</v>
      </c>
      <c r="W4782">
        <v>0</v>
      </c>
      <c r="X4782">
        <v>1</v>
      </c>
      <c r="Y4782">
        <v>0</v>
      </c>
      <c r="Z4782">
        <v>6</v>
      </c>
      <c r="AA4782">
        <v>5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6324</v>
      </c>
      <c r="AH4782">
        <v>6324</v>
      </c>
      <c r="AI4782">
        <v>4</v>
      </c>
      <c r="AJ4782">
        <v>0</v>
      </c>
      <c r="AK4782">
        <v>0</v>
      </c>
      <c r="AL4782" t="s">
        <v>7268</v>
      </c>
    </row>
    <row r="4783" spans="1:38" x14ac:dyDescent="0.25">
      <c r="A4783" t="s">
        <v>7261</v>
      </c>
      <c r="B4783">
        <v>0</v>
      </c>
      <c r="F4783" t="s">
        <v>7261</v>
      </c>
      <c r="G4783">
        <v>0</v>
      </c>
      <c r="H4783">
        <v>201</v>
      </c>
      <c r="I4783">
        <v>25</v>
      </c>
      <c r="J4783">
        <v>2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2</v>
      </c>
      <c r="Q4783">
        <v>0</v>
      </c>
      <c r="R4783">
        <v>0</v>
      </c>
      <c r="S4783">
        <v>6</v>
      </c>
      <c r="T4783">
        <v>11</v>
      </c>
      <c r="U4783">
        <v>10</v>
      </c>
      <c r="V4783">
        <v>5</v>
      </c>
      <c r="W4783">
        <v>0</v>
      </c>
      <c r="X4783">
        <v>2</v>
      </c>
      <c r="Y4783">
        <v>0</v>
      </c>
      <c r="Z4783">
        <v>21</v>
      </c>
      <c r="AA4783">
        <v>21</v>
      </c>
      <c r="AB4783">
        <v>0</v>
      </c>
      <c r="AC4783">
        <v>1</v>
      </c>
      <c r="AD4783">
        <v>0</v>
      </c>
      <c r="AE4783">
        <v>0</v>
      </c>
      <c r="AF4783">
        <v>0</v>
      </c>
      <c r="AG4783">
        <v>18234</v>
      </c>
      <c r="AH4783">
        <v>5299</v>
      </c>
      <c r="AI4783">
        <v>11</v>
      </c>
      <c r="AJ4783">
        <v>0</v>
      </c>
      <c r="AK4783">
        <v>0</v>
      </c>
      <c r="AL4783" t="s">
        <v>7261</v>
      </c>
    </row>
    <row r="4784" spans="1:38" x14ac:dyDescent="0.25">
      <c r="A4784" t="s">
        <v>7263</v>
      </c>
      <c r="B4784">
        <v>0</v>
      </c>
      <c r="F4784" t="s">
        <v>7263</v>
      </c>
      <c r="G4784">
        <v>0</v>
      </c>
      <c r="H4784">
        <v>243</v>
      </c>
      <c r="I4784">
        <v>22</v>
      </c>
      <c r="J4784">
        <v>1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1</v>
      </c>
      <c r="Q4784">
        <v>0</v>
      </c>
      <c r="R4784">
        <v>0</v>
      </c>
      <c r="S4784">
        <v>11</v>
      </c>
      <c r="T4784">
        <v>2</v>
      </c>
      <c r="U4784">
        <v>2</v>
      </c>
      <c r="V4784">
        <v>18</v>
      </c>
      <c r="W4784">
        <v>0</v>
      </c>
      <c r="X4784">
        <v>0</v>
      </c>
      <c r="Y4784">
        <v>1</v>
      </c>
      <c r="Z4784">
        <v>4</v>
      </c>
      <c r="AA4784">
        <v>55</v>
      </c>
      <c r="AB4784">
        <v>0</v>
      </c>
      <c r="AC4784">
        <v>1</v>
      </c>
      <c r="AD4784">
        <v>0</v>
      </c>
      <c r="AE4784">
        <v>0</v>
      </c>
      <c r="AF4784">
        <v>0</v>
      </c>
      <c r="AG4784">
        <v>990</v>
      </c>
      <c r="AH4784">
        <v>990</v>
      </c>
      <c r="AI4784">
        <v>2</v>
      </c>
      <c r="AJ4784">
        <v>0</v>
      </c>
      <c r="AK4784">
        <v>0</v>
      </c>
      <c r="AL4784" t="s">
        <v>7262</v>
      </c>
    </row>
    <row r="4785" spans="1:38" x14ac:dyDescent="0.25">
      <c r="A4785" t="s">
        <v>7265</v>
      </c>
      <c r="B4785">
        <v>0</v>
      </c>
      <c r="F4785" t="s">
        <v>7265</v>
      </c>
      <c r="G4785">
        <v>0</v>
      </c>
      <c r="H4785">
        <v>201</v>
      </c>
      <c r="I4785">
        <v>32</v>
      </c>
      <c r="J4785">
        <v>2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9</v>
      </c>
      <c r="T4785">
        <v>7</v>
      </c>
      <c r="U4785">
        <v>3</v>
      </c>
      <c r="V4785">
        <v>0</v>
      </c>
      <c r="W4785">
        <v>0</v>
      </c>
      <c r="X4785">
        <v>0</v>
      </c>
      <c r="Y4785">
        <v>0</v>
      </c>
      <c r="Z4785">
        <v>10</v>
      </c>
      <c r="AA4785">
        <v>19</v>
      </c>
      <c r="AB4785">
        <v>0</v>
      </c>
      <c r="AC4785">
        <v>2</v>
      </c>
      <c r="AD4785">
        <v>0</v>
      </c>
      <c r="AE4785">
        <v>0</v>
      </c>
      <c r="AF4785">
        <v>0</v>
      </c>
      <c r="AG4785">
        <v>720</v>
      </c>
      <c r="AH4785">
        <v>720</v>
      </c>
      <c r="AI4785">
        <v>7</v>
      </c>
      <c r="AJ4785">
        <v>0</v>
      </c>
      <c r="AK4785">
        <v>0</v>
      </c>
      <c r="AL4785" t="s">
        <v>7265</v>
      </c>
    </row>
    <row r="4786" spans="1:38" x14ac:dyDescent="0.25">
      <c r="A4786" t="s">
        <v>7272</v>
      </c>
      <c r="B4786">
        <v>0</v>
      </c>
      <c r="F4786" t="s">
        <v>7272</v>
      </c>
      <c r="G4786">
        <v>0</v>
      </c>
      <c r="H4786">
        <v>1529</v>
      </c>
      <c r="I4786">
        <v>64</v>
      </c>
      <c r="J4786">
        <v>2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1</v>
      </c>
      <c r="R4786">
        <v>0</v>
      </c>
      <c r="S4786">
        <v>14</v>
      </c>
      <c r="T4786">
        <v>7</v>
      </c>
      <c r="U4786">
        <v>7</v>
      </c>
      <c r="V4786">
        <v>69</v>
      </c>
      <c r="W4786">
        <v>0</v>
      </c>
      <c r="X4786">
        <v>5</v>
      </c>
      <c r="Y4786">
        <v>0</v>
      </c>
      <c r="Z4786">
        <v>14</v>
      </c>
      <c r="AA4786">
        <v>173</v>
      </c>
      <c r="AB4786">
        <v>2</v>
      </c>
      <c r="AC4786">
        <v>1</v>
      </c>
      <c r="AD4786">
        <v>1</v>
      </c>
      <c r="AE4786">
        <v>2</v>
      </c>
      <c r="AF4786">
        <v>0</v>
      </c>
      <c r="AG4786">
        <v>2195</v>
      </c>
      <c r="AH4786">
        <v>2123</v>
      </c>
      <c r="AI4786">
        <v>6</v>
      </c>
      <c r="AJ4786">
        <v>0</v>
      </c>
      <c r="AK4786">
        <v>0</v>
      </c>
      <c r="AL4786" t="s">
        <v>7271</v>
      </c>
    </row>
    <row r="4787" spans="1:38" x14ac:dyDescent="0.25">
      <c r="A4787" t="s">
        <v>7264</v>
      </c>
      <c r="B4787">
        <v>0</v>
      </c>
      <c r="F4787" t="s">
        <v>7264</v>
      </c>
      <c r="G4787">
        <v>0</v>
      </c>
      <c r="H4787">
        <v>160</v>
      </c>
      <c r="I4787">
        <v>21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1</v>
      </c>
      <c r="Q4787">
        <v>0</v>
      </c>
      <c r="R4787">
        <v>0</v>
      </c>
      <c r="S4787">
        <v>4</v>
      </c>
      <c r="T4787">
        <v>5</v>
      </c>
      <c r="U4787">
        <v>6</v>
      </c>
      <c r="V4787">
        <v>0</v>
      </c>
      <c r="W4787">
        <v>0</v>
      </c>
      <c r="X4787">
        <v>1</v>
      </c>
      <c r="Y4787">
        <v>0</v>
      </c>
      <c r="Z4787">
        <v>11</v>
      </c>
      <c r="AA4787">
        <v>15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6608</v>
      </c>
      <c r="AH4787">
        <v>6608</v>
      </c>
      <c r="AI4787">
        <v>5</v>
      </c>
      <c r="AJ4787">
        <v>0</v>
      </c>
      <c r="AK4787">
        <v>0</v>
      </c>
      <c r="AL4787" t="s">
        <v>7264</v>
      </c>
    </row>
    <row r="4788" spans="1:38" x14ac:dyDescent="0.25">
      <c r="A4788" t="s">
        <v>7266</v>
      </c>
      <c r="B4788">
        <v>0</v>
      </c>
      <c r="F4788" t="s">
        <v>7266</v>
      </c>
      <c r="G4788">
        <v>0</v>
      </c>
      <c r="H4788">
        <v>524</v>
      </c>
      <c r="I4788">
        <v>29</v>
      </c>
      <c r="J4788">
        <v>3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9</v>
      </c>
      <c r="Q4788">
        <v>0</v>
      </c>
      <c r="R4788">
        <v>0</v>
      </c>
      <c r="S4788">
        <v>20</v>
      </c>
      <c r="T4788">
        <v>40</v>
      </c>
      <c r="U4788">
        <v>45</v>
      </c>
      <c r="V4788">
        <v>3</v>
      </c>
      <c r="W4788">
        <v>0</v>
      </c>
      <c r="X4788">
        <v>2</v>
      </c>
      <c r="Y4788">
        <v>0</v>
      </c>
      <c r="Z4788">
        <v>85</v>
      </c>
      <c r="AA4788">
        <v>42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225312</v>
      </c>
      <c r="AH4788">
        <v>224291</v>
      </c>
      <c r="AI4788">
        <v>39</v>
      </c>
      <c r="AJ4788">
        <v>0</v>
      </c>
      <c r="AK4788">
        <v>0</v>
      </c>
      <c r="AL4788" t="s">
        <v>7266</v>
      </c>
    </row>
    <row r="4789" spans="1:38" x14ac:dyDescent="0.25">
      <c r="A4789" t="s">
        <v>7257</v>
      </c>
      <c r="B4789">
        <v>0</v>
      </c>
      <c r="F4789" t="s">
        <v>7257</v>
      </c>
      <c r="G4789">
        <v>0</v>
      </c>
      <c r="H4789">
        <v>161</v>
      </c>
      <c r="I4789">
        <v>21</v>
      </c>
      <c r="J4789">
        <v>0</v>
      </c>
      <c r="K4789">
        <v>0</v>
      </c>
      <c r="L4789">
        <v>0</v>
      </c>
      <c r="M4789">
        <v>2</v>
      </c>
      <c r="N4789">
        <v>0</v>
      </c>
      <c r="O4789">
        <v>0</v>
      </c>
      <c r="P4789">
        <v>2</v>
      </c>
      <c r="Q4789">
        <v>2</v>
      </c>
      <c r="R4789">
        <v>0</v>
      </c>
      <c r="S4789">
        <v>8</v>
      </c>
      <c r="T4789">
        <v>4</v>
      </c>
      <c r="U4789">
        <v>7</v>
      </c>
      <c r="V4789">
        <v>8</v>
      </c>
      <c r="W4789">
        <v>0</v>
      </c>
      <c r="X4789">
        <v>4</v>
      </c>
      <c r="Y4789">
        <v>0</v>
      </c>
      <c r="Z4789">
        <v>11</v>
      </c>
      <c r="AA4789">
        <v>7</v>
      </c>
      <c r="AB4789">
        <v>6</v>
      </c>
      <c r="AC4789">
        <v>0</v>
      </c>
      <c r="AD4789">
        <v>5</v>
      </c>
      <c r="AE4789">
        <v>6</v>
      </c>
      <c r="AF4789">
        <v>0</v>
      </c>
      <c r="AG4789">
        <v>46725</v>
      </c>
      <c r="AH4789">
        <v>46725</v>
      </c>
      <c r="AI4789">
        <v>4</v>
      </c>
      <c r="AJ4789">
        <v>0</v>
      </c>
      <c r="AK4789">
        <v>0</v>
      </c>
      <c r="AL4789" t="s">
        <v>7256</v>
      </c>
    </row>
    <row r="4790" spans="1:38" x14ac:dyDescent="0.25">
      <c r="A4790" t="s">
        <v>7260</v>
      </c>
      <c r="B4790">
        <v>0</v>
      </c>
      <c r="F4790" t="s">
        <v>7260</v>
      </c>
      <c r="G4790">
        <v>0</v>
      </c>
      <c r="H4790">
        <v>38</v>
      </c>
      <c r="I4790">
        <v>13</v>
      </c>
      <c r="J4790">
        <v>1</v>
      </c>
      <c r="K4790">
        <v>1</v>
      </c>
      <c r="L4790">
        <v>0</v>
      </c>
      <c r="M4790">
        <v>0</v>
      </c>
      <c r="N4790">
        <v>0</v>
      </c>
      <c r="O4790">
        <v>0</v>
      </c>
      <c r="P4790">
        <v>1</v>
      </c>
      <c r="Q4790">
        <v>1</v>
      </c>
      <c r="R4790">
        <v>0</v>
      </c>
      <c r="S4790">
        <v>2</v>
      </c>
      <c r="T4790">
        <v>2</v>
      </c>
      <c r="U4790">
        <v>8</v>
      </c>
      <c r="V4790">
        <v>1</v>
      </c>
      <c r="W4790">
        <v>0</v>
      </c>
      <c r="X4790">
        <v>1</v>
      </c>
      <c r="Y4790">
        <v>0</v>
      </c>
      <c r="Z4790">
        <v>10</v>
      </c>
      <c r="AA4790">
        <v>1</v>
      </c>
      <c r="AB4790">
        <v>1</v>
      </c>
      <c r="AC4790">
        <v>0</v>
      </c>
      <c r="AD4790">
        <v>1</v>
      </c>
      <c r="AE4790">
        <v>1</v>
      </c>
      <c r="AF4790">
        <v>0</v>
      </c>
      <c r="AG4790">
        <v>12599</v>
      </c>
      <c r="AH4790">
        <v>12109</v>
      </c>
      <c r="AI4790">
        <v>2</v>
      </c>
      <c r="AJ4790">
        <v>0</v>
      </c>
      <c r="AK4790">
        <v>0</v>
      </c>
      <c r="AL4790" t="s">
        <v>7259</v>
      </c>
    </row>
    <row r="4791" spans="1:38" x14ac:dyDescent="0.25">
      <c r="A4791" t="s">
        <v>7232</v>
      </c>
      <c r="B4791">
        <v>0</v>
      </c>
      <c r="F4791" t="s">
        <v>7232</v>
      </c>
      <c r="G4791">
        <v>0</v>
      </c>
      <c r="H4791">
        <v>3</v>
      </c>
      <c r="I4791">
        <v>3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1</v>
      </c>
      <c r="AL4791" t="s">
        <v>7232</v>
      </c>
    </row>
    <row r="4792" spans="1:38" x14ac:dyDescent="0.25">
      <c r="A4792" t="s">
        <v>7258</v>
      </c>
      <c r="B4792">
        <v>0</v>
      </c>
      <c r="F4792" t="s">
        <v>7258</v>
      </c>
      <c r="G4792">
        <v>0</v>
      </c>
      <c r="H4792">
        <v>488</v>
      </c>
      <c r="I4792">
        <v>42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3</v>
      </c>
      <c r="Q4792">
        <v>2</v>
      </c>
      <c r="R4792">
        <v>0</v>
      </c>
      <c r="S4792">
        <v>20</v>
      </c>
      <c r="T4792">
        <v>10</v>
      </c>
      <c r="U4792">
        <v>18</v>
      </c>
      <c r="V4792">
        <v>19</v>
      </c>
      <c r="W4792">
        <v>0</v>
      </c>
      <c r="X4792">
        <v>8</v>
      </c>
      <c r="Y4792">
        <v>1</v>
      </c>
      <c r="Z4792">
        <v>28</v>
      </c>
      <c r="AA4792">
        <v>68</v>
      </c>
      <c r="AB4792">
        <v>3</v>
      </c>
      <c r="AC4792">
        <v>1</v>
      </c>
      <c r="AD4792">
        <v>0</v>
      </c>
      <c r="AE4792">
        <v>3</v>
      </c>
      <c r="AF4792">
        <v>0</v>
      </c>
      <c r="AG4792">
        <v>18224</v>
      </c>
      <c r="AH4792">
        <v>18224</v>
      </c>
      <c r="AI4792">
        <v>11</v>
      </c>
      <c r="AJ4792">
        <v>0</v>
      </c>
      <c r="AK4792">
        <v>0</v>
      </c>
      <c r="AL4792" t="s">
        <v>7258</v>
      </c>
    </row>
    <row r="4793" spans="1:38" x14ac:dyDescent="0.25">
      <c r="A4793" t="s">
        <v>7255</v>
      </c>
      <c r="B4793">
        <v>0</v>
      </c>
      <c r="F4793" t="s">
        <v>7255</v>
      </c>
      <c r="G4793">
        <v>0</v>
      </c>
      <c r="H4793">
        <v>286</v>
      </c>
      <c r="I4793">
        <v>21</v>
      </c>
      <c r="J4793">
        <v>5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1</v>
      </c>
      <c r="Q4793">
        <v>0</v>
      </c>
      <c r="R4793">
        <v>0</v>
      </c>
      <c r="S4793">
        <v>9</v>
      </c>
      <c r="T4793">
        <v>2</v>
      </c>
      <c r="U4793">
        <v>4</v>
      </c>
      <c r="V4793">
        <v>4</v>
      </c>
      <c r="W4793">
        <v>0</v>
      </c>
      <c r="X4793">
        <v>1</v>
      </c>
      <c r="Y4793">
        <v>0</v>
      </c>
      <c r="Z4793">
        <v>6</v>
      </c>
      <c r="AA4793">
        <v>19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6414</v>
      </c>
      <c r="AH4793">
        <v>6414</v>
      </c>
      <c r="AI4793">
        <v>2</v>
      </c>
      <c r="AJ4793">
        <v>0</v>
      </c>
      <c r="AK4793">
        <v>0</v>
      </c>
      <c r="AL4793" t="s">
        <v>7255</v>
      </c>
    </row>
    <row r="4794" spans="1:38" x14ac:dyDescent="0.25">
      <c r="A4794" t="s">
        <v>7254</v>
      </c>
      <c r="B4794">
        <v>0</v>
      </c>
      <c r="F4794" t="s">
        <v>7254</v>
      </c>
      <c r="G4794">
        <v>0</v>
      </c>
      <c r="H4794">
        <v>107</v>
      </c>
      <c r="I4794">
        <v>22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18</v>
      </c>
      <c r="T4794">
        <v>2</v>
      </c>
      <c r="U4794">
        <v>5</v>
      </c>
      <c r="V4794">
        <v>2</v>
      </c>
      <c r="W4794">
        <v>0</v>
      </c>
      <c r="X4794">
        <v>0</v>
      </c>
      <c r="Y4794">
        <v>0</v>
      </c>
      <c r="Z4794">
        <v>7</v>
      </c>
      <c r="AA4794">
        <v>6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6085</v>
      </c>
      <c r="AH4794">
        <v>6085</v>
      </c>
      <c r="AI4794">
        <v>2</v>
      </c>
      <c r="AJ4794">
        <v>0</v>
      </c>
      <c r="AK4794">
        <v>0</v>
      </c>
      <c r="AL4794" t="s">
        <v>7254</v>
      </c>
    </row>
    <row r="4795" spans="1:38" x14ac:dyDescent="0.25">
      <c r="A4795" t="s">
        <v>7252</v>
      </c>
      <c r="B4795">
        <v>0</v>
      </c>
      <c r="F4795" t="s">
        <v>7252</v>
      </c>
      <c r="G4795">
        <v>0</v>
      </c>
      <c r="H4795">
        <v>652</v>
      </c>
      <c r="I4795">
        <v>36</v>
      </c>
      <c r="J4795">
        <v>1</v>
      </c>
      <c r="K4795">
        <v>7</v>
      </c>
      <c r="L4795">
        <v>0</v>
      </c>
      <c r="M4795">
        <v>0</v>
      </c>
      <c r="N4795">
        <v>0</v>
      </c>
      <c r="O4795">
        <v>0</v>
      </c>
      <c r="P4795">
        <v>1</v>
      </c>
      <c r="Q4795">
        <v>0</v>
      </c>
      <c r="R4795">
        <v>0</v>
      </c>
      <c r="S4795">
        <v>20</v>
      </c>
      <c r="T4795">
        <v>7</v>
      </c>
      <c r="U4795">
        <v>8</v>
      </c>
      <c r="V4795">
        <v>17</v>
      </c>
      <c r="W4795">
        <v>0</v>
      </c>
      <c r="X4795">
        <v>1</v>
      </c>
      <c r="Y4795">
        <v>0</v>
      </c>
      <c r="Z4795">
        <v>15</v>
      </c>
      <c r="AA4795">
        <v>21</v>
      </c>
      <c r="AB4795">
        <v>1</v>
      </c>
      <c r="AC4795">
        <v>0</v>
      </c>
      <c r="AD4795">
        <v>1</v>
      </c>
      <c r="AE4795">
        <v>1</v>
      </c>
      <c r="AF4795">
        <v>0</v>
      </c>
      <c r="AG4795">
        <v>15159</v>
      </c>
      <c r="AH4795">
        <v>15159</v>
      </c>
      <c r="AI4795">
        <v>7</v>
      </c>
      <c r="AJ4795">
        <v>0</v>
      </c>
      <c r="AK4795">
        <v>0</v>
      </c>
      <c r="AL4795" t="s">
        <v>7252</v>
      </c>
    </row>
    <row r="4796" spans="1:38" x14ac:dyDescent="0.25">
      <c r="A4796" t="s">
        <v>7251</v>
      </c>
      <c r="B4796">
        <v>0</v>
      </c>
      <c r="F4796" t="s">
        <v>7251</v>
      </c>
      <c r="G4796">
        <v>0</v>
      </c>
      <c r="H4796">
        <v>612</v>
      </c>
      <c r="I4796">
        <v>45</v>
      </c>
      <c r="J4796">
        <v>0</v>
      </c>
      <c r="K4796">
        <v>1</v>
      </c>
      <c r="L4796">
        <v>0</v>
      </c>
      <c r="M4796">
        <v>0</v>
      </c>
      <c r="N4796">
        <v>0</v>
      </c>
      <c r="O4796">
        <v>0</v>
      </c>
      <c r="P4796">
        <v>2</v>
      </c>
      <c r="Q4796">
        <v>2</v>
      </c>
      <c r="R4796">
        <v>0</v>
      </c>
      <c r="S4796">
        <v>22</v>
      </c>
      <c r="T4796">
        <v>20</v>
      </c>
      <c r="U4796">
        <v>23</v>
      </c>
      <c r="V4796">
        <v>17</v>
      </c>
      <c r="W4796">
        <v>0</v>
      </c>
      <c r="X4796">
        <v>8</v>
      </c>
      <c r="Y4796">
        <v>0</v>
      </c>
      <c r="Z4796">
        <v>43</v>
      </c>
      <c r="AA4796">
        <v>64</v>
      </c>
      <c r="AB4796">
        <v>2</v>
      </c>
      <c r="AC4796">
        <v>7</v>
      </c>
      <c r="AD4796">
        <v>2</v>
      </c>
      <c r="AE4796">
        <v>2</v>
      </c>
      <c r="AF4796">
        <v>0</v>
      </c>
      <c r="AG4796">
        <v>22984</v>
      </c>
      <c r="AH4796">
        <v>22984</v>
      </c>
      <c r="AI4796">
        <v>17</v>
      </c>
      <c r="AJ4796">
        <v>0</v>
      </c>
      <c r="AK4796">
        <v>0</v>
      </c>
      <c r="AL4796" t="s">
        <v>7251</v>
      </c>
    </row>
    <row r="4797" spans="1:38" x14ac:dyDescent="0.25">
      <c r="A4797" t="s">
        <v>7253</v>
      </c>
      <c r="B4797">
        <v>0</v>
      </c>
      <c r="F4797" t="s">
        <v>7253</v>
      </c>
      <c r="G4797">
        <v>0</v>
      </c>
      <c r="H4797">
        <v>82</v>
      </c>
      <c r="I4797">
        <v>12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43</v>
      </c>
      <c r="T4797">
        <v>1</v>
      </c>
      <c r="U4797">
        <v>4</v>
      </c>
      <c r="V4797">
        <v>2</v>
      </c>
      <c r="W4797">
        <v>0</v>
      </c>
      <c r="X4797">
        <v>0</v>
      </c>
      <c r="Y4797">
        <v>0</v>
      </c>
      <c r="Z4797">
        <v>5</v>
      </c>
      <c r="AA4797">
        <v>2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2849</v>
      </c>
      <c r="AH4797">
        <v>0</v>
      </c>
      <c r="AI4797">
        <v>1</v>
      </c>
      <c r="AJ4797">
        <v>0</v>
      </c>
      <c r="AK4797">
        <v>0</v>
      </c>
      <c r="AL4797" t="s">
        <v>7253</v>
      </c>
    </row>
    <row r="4798" spans="1:38" x14ac:dyDescent="0.25">
      <c r="A4798" t="s">
        <v>7250</v>
      </c>
      <c r="B4798">
        <v>0</v>
      </c>
      <c r="F4798" t="s">
        <v>7250</v>
      </c>
      <c r="G4798">
        <v>0</v>
      </c>
      <c r="H4798">
        <v>481</v>
      </c>
      <c r="I4798">
        <v>37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2</v>
      </c>
      <c r="Q4798">
        <v>0</v>
      </c>
      <c r="R4798">
        <v>0</v>
      </c>
      <c r="S4798">
        <v>5</v>
      </c>
      <c r="T4798">
        <v>4</v>
      </c>
      <c r="U4798">
        <v>10</v>
      </c>
      <c r="V4798">
        <v>74</v>
      </c>
      <c r="W4798">
        <v>0</v>
      </c>
      <c r="X4798">
        <v>2</v>
      </c>
      <c r="Y4798">
        <v>1</v>
      </c>
      <c r="Z4798">
        <v>14</v>
      </c>
      <c r="AA4798">
        <v>72</v>
      </c>
      <c r="AB4798">
        <v>0</v>
      </c>
      <c r="AC4798">
        <v>1</v>
      </c>
      <c r="AD4798">
        <v>0</v>
      </c>
      <c r="AE4798">
        <v>0</v>
      </c>
      <c r="AF4798">
        <v>0</v>
      </c>
      <c r="AG4798">
        <v>34415</v>
      </c>
      <c r="AH4798">
        <v>34396</v>
      </c>
      <c r="AI4798">
        <v>3</v>
      </c>
      <c r="AJ4798">
        <v>0</v>
      </c>
      <c r="AK4798">
        <v>0</v>
      </c>
      <c r="AL4798" t="s">
        <v>7250</v>
      </c>
    </row>
    <row r="4799" spans="1:38" x14ac:dyDescent="0.25">
      <c r="A4799" t="s">
        <v>7245</v>
      </c>
      <c r="B4799">
        <v>0</v>
      </c>
      <c r="F4799" t="s">
        <v>7245</v>
      </c>
      <c r="G4799">
        <v>0</v>
      </c>
      <c r="H4799">
        <v>1342</v>
      </c>
      <c r="I4799">
        <v>61</v>
      </c>
      <c r="J4799">
        <v>197</v>
      </c>
      <c r="K4799">
        <v>1</v>
      </c>
      <c r="L4799">
        <v>0</v>
      </c>
      <c r="M4799">
        <v>0</v>
      </c>
      <c r="N4799">
        <v>0</v>
      </c>
      <c r="O4799">
        <v>0</v>
      </c>
      <c r="P4799">
        <v>11</v>
      </c>
      <c r="Q4799">
        <v>0</v>
      </c>
      <c r="R4799">
        <v>0</v>
      </c>
      <c r="S4799">
        <v>62</v>
      </c>
      <c r="T4799">
        <v>33</v>
      </c>
      <c r="U4799">
        <v>63</v>
      </c>
      <c r="V4799">
        <v>38</v>
      </c>
      <c r="W4799">
        <v>0</v>
      </c>
      <c r="X4799">
        <v>3</v>
      </c>
      <c r="Y4799">
        <v>0</v>
      </c>
      <c r="Z4799">
        <v>96</v>
      </c>
      <c r="AA4799">
        <v>143</v>
      </c>
      <c r="AB4799">
        <v>0</v>
      </c>
      <c r="AC4799">
        <v>1</v>
      </c>
      <c r="AD4799">
        <v>0</v>
      </c>
      <c r="AE4799">
        <v>0</v>
      </c>
      <c r="AF4799">
        <v>0</v>
      </c>
      <c r="AG4799">
        <v>136717</v>
      </c>
      <c r="AH4799">
        <v>135120</v>
      </c>
      <c r="AI4799">
        <v>23</v>
      </c>
      <c r="AJ4799">
        <v>0</v>
      </c>
      <c r="AK4799">
        <v>0</v>
      </c>
      <c r="AL4799" t="s">
        <v>7245</v>
      </c>
    </row>
    <row r="4800" spans="1:38" x14ac:dyDescent="0.25">
      <c r="A4800" t="s">
        <v>7249</v>
      </c>
      <c r="B4800">
        <v>0</v>
      </c>
      <c r="F4800" t="s">
        <v>7249</v>
      </c>
      <c r="G4800">
        <v>0</v>
      </c>
      <c r="H4800">
        <v>432</v>
      </c>
      <c r="I4800">
        <v>27</v>
      </c>
      <c r="J4800">
        <v>2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14</v>
      </c>
      <c r="T4800">
        <v>9</v>
      </c>
      <c r="U4800">
        <v>12</v>
      </c>
      <c r="V4800">
        <v>9</v>
      </c>
      <c r="W4800">
        <v>0</v>
      </c>
      <c r="X4800">
        <v>1</v>
      </c>
      <c r="Y4800">
        <v>0</v>
      </c>
      <c r="Z4800">
        <v>21</v>
      </c>
      <c r="AA4800">
        <v>52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6705</v>
      </c>
      <c r="AH4800">
        <v>6658</v>
      </c>
      <c r="AI4800">
        <v>2</v>
      </c>
      <c r="AJ4800">
        <v>0</v>
      </c>
      <c r="AK4800">
        <v>0</v>
      </c>
      <c r="AL4800" t="s">
        <v>7249</v>
      </c>
    </row>
    <row r="4801" spans="1:38" x14ac:dyDescent="0.25">
      <c r="A4801" t="s">
        <v>7246</v>
      </c>
      <c r="B4801">
        <v>0</v>
      </c>
      <c r="F4801" t="s">
        <v>7246</v>
      </c>
      <c r="G4801">
        <v>0</v>
      </c>
      <c r="H4801">
        <v>72</v>
      </c>
      <c r="I4801">
        <v>17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2</v>
      </c>
      <c r="T4801">
        <v>5</v>
      </c>
      <c r="U4801">
        <v>1</v>
      </c>
      <c r="V4801">
        <v>7</v>
      </c>
      <c r="W4801">
        <v>0</v>
      </c>
      <c r="X4801">
        <v>1</v>
      </c>
      <c r="Y4801">
        <v>0</v>
      </c>
      <c r="Z4801">
        <v>6</v>
      </c>
      <c r="AA4801">
        <v>8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67</v>
      </c>
      <c r="AH4801">
        <v>67</v>
      </c>
      <c r="AI4801">
        <v>0</v>
      </c>
      <c r="AJ4801">
        <v>0</v>
      </c>
      <c r="AK4801">
        <v>0</v>
      </c>
      <c r="AL4801" t="s">
        <v>7246</v>
      </c>
    </row>
    <row r="4802" spans="1:38" x14ac:dyDescent="0.25">
      <c r="A4802" t="s">
        <v>7248</v>
      </c>
      <c r="B4802">
        <v>0</v>
      </c>
      <c r="F4802" t="s">
        <v>7248</v>
      </c>
      <c r="G4802">
        <v>0</v>
      </c>
      <c r="H4802">
        <v>273</v>
      </c>
      <c r="I4802">
        <v>23</v>
      </c>
      <c r="J4802">
        <v>7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1</v>
      </c>
      <c r="Q4802">
        <v>0</v>
      </c>
      <c r="R4802">
        <v>0</v>
      </c>
      <c r="S4802">
        <v>9</v>
      </c>
      <c r="T4802">
        <v>2</v>
      </c>
      <c r="U4802">
        <v>4</v>
      </c>
      <c r="V4802">
        <v>3</v>
      </c>
      <c r="W4802">
        <v>0</v>
      </c>
      <c r="X4802">
        <v>1</v>
      </c>
      <c r="Y4802">
        <v>0</v>
      </c>
      <c r="Z4802">
        <v>6</v>
      </c>
      <c r="AA4802">
        <v>19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7439</v>
      </c>
      <c r="AH4802">
        <v>7439</v>
      </c>
      <c r="AI4802">
        <v>4</v>
      </c>
      <c r="AJ4802">
        <v>0</v>
      </c>
      <c r="AK4802">
        <v>0</v>
      </c>
      <c r="AL4802" t="s">
        <v>7248</v>
      </c>
    </row>
    <row r="4803" spans="1:38" x14ac:dyDescent="0.25">
      <c r="A4803" t="s">
        <v>7244</v>
      </c>
      <c r="B4803">
        <v>0</v>
      </c>
      <c r="F4803" t="s">
        <v>7244</v>
      </c>
      <c r="G4803">
        <v>0</v>
      </c>
      <c r="H4803">
        <v>417</v>
      </c>
      <c r="I4803">
        <v>36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1</v>
      </c>
      <c r="Q4803">
        <v>1</v>
      </c>
      <c r="R4803">
        <v>0</v>
      </c>
      <c r="S4803">
        <v>5</v>
      </c>
      <c r="T4803">
        <v>21</v>
      </c>
      <c r="U4803">
        <v>12</v>
      </c>
      <c r="V4803">
        <v>29</v>
      </c>
      <c r="W4803">
        <v>0</v>
      </c>
      <c r="X4803">
        <v>3</v>
      </c>
      <c r="Y4803">
        <v>3</v>
      </c>
      <c r="Z4803">
        <v>33</v>
      </c>
      <c r="AA4803">
        <v>71</v>
      </c>
      <c r="AB4803">
        <v>2</v>
      </c>
      <c r="AC4803">
        <v>5</v>
      </c>
      <c r="AD4803">
        <v>1</v>
      </c>
      <c r="AE4803">
        <v>2</v>
      </c>
      <c r="AF4803">
        <v>0</v>
      </c>
      <c r="AG4803">
        <v>6031</v>
      </c>
      <c r="AH4803">
        <v>6031</v>
      </c>
      <c r="AI4803">
        <v>21</v>
      </c>
      <c r="AJ4803">
        <v>0</v>
      </c>
      <c r="AK4803">
        <v>0</v>
      </c>
      <c r="AL4803" t="s">
        <v>7244</v>
      </c>
    </row>
    <row r="4804" spans="1:38" x14ac:dyDescent="0.25">
      <c r="A4804" t="s">
        <v>7243</v>
      </c>
      <c r="B4804">
        <v>0</v>
      </c>
      <c r="F4804" t="s">
        <v>7243</v>
      </c>
      <c r="G4804">
        <v>0</v>
      </c>
      <c r="H4804">
        <v>75</v>
      </c>
      <c r="I4804">
        <v>21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1</v>
      </c>
      <c r="S4804">
        <v>1</v>
      </c>
      <c r="T4804">
        <v>7</v>
      </c>
      <c r="U4804">
        <v>9</v>
      </c>
      <c r="V4804">
        <v>6</v>
      </c>
      <c r="W4804">
        <v>0</v>
      </c>
      <c r="X4804">
        <v>0</v>
      </c>
      <c r="Y4804">
        <v>1</v>
      </c>
      <c r="Z4804">
        <v>16</v>
      </c>
      <c r="AA4804">
        <v>6</v>
      </c>
      <c r="AB4804">
        <v>1</v>
      </c>
      <c r="AC4804">
        <v>0</v>
      </c>
      <c r="AD4804">
        <v>0</v>
      </c>
      <c r="AE4804">
        <v>1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 t="s">
        <v>7243</v>
      </c>
    </row>
    <row r="4805" spans="1:38" x14ac:dyDescent="0.25">
      <c r="A4805" t="s">
        <v>7240</v>
      </c>
      <c r="B4805">
        <v>0</v>
      </c>
      <c r="F4805" t="s">
        <v>7240</v>
      </c>
      <c r="G4805">
        <v>0</v>
      </c>
      <c r="H4805">
        <v>8</v>
      </c>
      <c r="I4805">
        <v>7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2362</v>
      </c>
      <c r="AH4805">
        <v>2262</v>
      </c>
      <c r="AI4805">
        <v>7</v>
      </c>
      <c r="AJ4805">
        <v>0</v>
      </c>
      <c r="AK4805">
        <v>0</v>
      </c>
      <c r="AL4805" t="s">
        <v>7240</v>
      </c>
    </row>
    <row r="4806" spans="1:38" x14ac:dyDescent="0.25">
      <c r="A4806" t="s">
        <v>7239</v>
      </c>
      <c r="B4806">
        <v>0</v>
      </c>
      <c r="F4806" t="s">
        <v>7239</v>
      </c>
      <c r="G4806">
        <v>0</v>
      </c>
      <c r="H4806">
        <v>75</v>
      </c>
      <c r="I4806">
        <v>21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1</v>
      </c>
      <c r="S4806">
        <v>1</v>
      </c>
      <c r="T4806">
        <v>7</v>
      </c>
      <c r="U4806">
        <v>9</v>
      </c>
      <c r="V4806">
        <v>6</v>
      </c>
      <c r="W4806">
        <v>0</v>
      </c>
      <c r="X4806">
        <v>0</v>
      </c>
      <c r="Y4806">
        <v>1</v>
      </c>
      <c r="Z4806">
        <v>16</v>
      </c>
      <c r="AA4806">
        <v>6</v>
      </c>
      <c r="AB4806">
        <v>1</v>
      </c>
      <c r="AC4806">
        <v>0</v>
      </c>
      <c r="AD4806">
        <v>0</v>
      </c>
      <c r="AE4806">
        <v>1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 t="s">
        <v>7239</v>
      </c>
    </row>
    <row r="4807" spans="1:38" x14ac:dyDescent="0.25">
      <c r="A4807" t="s">
        <v>7241</v>
      </c>
      <c r="B4807">
        <v>0</v>
      </c>
      <c r="F4807" t="s">
        <v>7241</v>
      </c>
      <c r="G4807">
        <v>0</v>
      </c>
      <c r="H4807">
        <v>8</v>
      </c>
      <c r="I4807">
        <v>7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2372</v>
      </c>
      <c r="AH4807">
        <v>2272</v>
      </c>
      <c r="AI4807">
        <v>7</v>
      </c>
      <c r="AJ4807">
        <v>0</v>
      </c>
      <c r="AK4807">
        <v>0</v>
      </c>
      <c r="AL4807" t="s">
        <v>7241</v>
      </c>
    </row>
    <row r="4808" spans="1:38" x14ac:dyDescent="0.25">
      <c r="A4808" t="s">
        <v>7242</v>
      </c>
      <c r="B4808">
        <v>0</v>
      </c>
      <c r="F4808" t="s">
        <v>7242</v>
      </c>
      <c r="G4808">
        <v>0</v>
      </c>
      <c r="H4808">
        <v>627</v>
      </c>
      <c r="I4808">
        <v>41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2</v>
      </c>
      <c r="Q4808">
        <v>2</v>
      </c>
      <c r="R4808">
        <v>0</v>
      </c>
      <c r="S4808">
        <v>17</v>
      </c>
      <c r="T4808">
        <v>20</v>
      </c>
      <c r="U4808">
        <v>22</v>
      </c>
      <c r="V4808">
        <v>12</v>
      </c>
      <c r="W4808">
        <v>0</v>
      </c>
      <c r="X4808">
        <v>8</v>
      </c>
      <c r="Y4808">
        <v>0</v>
      </c>
      <c r="Z4808">
        <v>42</v>
      </c>
      <c r="AA4808">
        <v>94</v>
      </c>
      <c r="AB4808">
        <v>2</v>
      </c>
      <c r="AC4808">
        <v>4</v>
      </c>
      <c r="AD4808">
        <v>2</v>
      </c>
      <c r="AE4808">
        <v>2</v>
      </c>
      <c r="AF4808">
        <v>0</v>
      </c>
      <c r="AG4808">
        <v>22812</v>
      </c>
      <c r="AH4808">
        <v>22812</v>
      </c>
      <c r="AI4808">
        <v>15</v>
      </c>
      <c r="AJ4808">
        <v>0</v>
      </c>
      <c r="AK4808">
        <v>0</v>
      </c>
      <c r="AL4808" t="s">
        <v>7242</v>
      </c>
    </row>
    <row r="4809" spans="1:38" x14ac:dyDescent="0.25">
      <c r="A4809" t="s">
        <v>7238</v>
      </c>
      <c r="B4809">
        <v>0</v>
      </c>
      <c r="F4809" t="s">
        <v>7238</v>
      </c>
      <c r="G4809">
        <v>0</v>
      </c>
      <c r="H4809">
        <v>109</v>
      </c>
      <c r="I4809">
        <v>22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1</v>
      </c>
      <c r="Q4809">
        <v>0</v>
      </c>
      <c r="R4809">
        <v>0</v>
      </c>
      <c r="S4809">
        <v>3</v>
      </c>
      <c r="T4809">
        <v>1</v>
      </c>
      <c r="U4809">
        <v>1</v>
      </c>
      <c r="V4809">
        <v>12</v>
      </c>
      <c r="W4809">
        <v>0</v>
      </c>
      <c r="X4809">
        <v>2</v>
      </c>
      <c r="Y4809">
        <v>0</v>
      </c>
      <c r="Z4809">
        <v>2</v>
      </c>
      <c r="AA4809">
        <v>14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94507</v>
      </c>
      <c r="AH4809">
        <v>94507</v>
      </c>
      <c r="AI4809">
        <v>1</v>
      </c>
      <c r="AJ4809">
        <v>0</v>
      </c>
      <c r="AK4809">
        <v>0</v>
      </c>
      <c r="AL4809" t="s">
        <v>7238</v>
      </c>
    </row>
    <row r="4810" spans="1:38" x14ac:dyDescent="0.25">
      <c r="A4810" t="s">
        <v>7237</v>
      </c>
      <c r="B4810">
        <v>0</v>
      </c>
      <c r="F4810" t="s">
        <v>7237</v>
      </c>
      <c r="G4810">
        <v>0</v>
      </c>
      <c r="H4810">
        <v>196</v>
      </c>
      <c r="I4810">
        <v>31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12</v>
      </c>
      <c r="T4810">
        <v>3</v>
      </c>
      <c r="U4810">
        <v>2</v>
      </c>
      <c r="V4810">
        <v>7</v>
      </c>
      <c r="W4810">
        <v>0</v>
      </c>
      <c r="X4810">
        <v>0</v>
      </c>
      <c r="Y4810">
        <v>0</v>
      </c>
      <c r="Z4810">
        <v>5</v>
      </c>
      <c r="AA4810">
        <v>12</v>
      </c>
      <c r="AB4810">
        <v>0</v>
      </c>
      <c r="AC4810">
        <v>1</v>
      </c>
      <c r="AD4810">
        <v>0</v>
      </c>
      <c r="AE4810">
        <v>0</v>
      </c>
      <c r="AF4810">
        <v>0</v>
      </c>
      <c r="AG4810">
        <v>8524</v>
      </c>
      <c r="AH4810">
        <v>8524</v>
      </c>
      <c r="AI4810">
        <v>3</v>
      </c>
      <c r="AJ4810">
        <v>0</v>
      </c>
      <c r="AK4810">
        <v>0</v>
      </c>
      <c r="AL4810" t="s">
        <v>7237</v>
      </c>
    </row>
    <row r="4811" spans="1:38" x14ac:dyDescent="0.25">
      <c r="A4811" t="s">
        <v>7236</v>
      </c>
      <c r="B4811">
        <v>0</v>
      </c>
      <c r="F4811" t="s">
        <v>7236</v>
      </c>
      <c r="G4811">
        <v>0</v>
      </c>
      <c r="H4811">
        <v>393</v>
      </c>
      <c r="I4811">
        <v>30</v>
      </c>
      <c r="J4811">
        <v>3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11</v>
      </c>
      <c r="T4811">
        <v>8</v>
      </c>
      <c r="U4811">
        <v>6</v>
      </c>
      <c r="V4811">
        <v>2</v>
      </c>
      <c r="W4811">
        <v>0</v>
      </c>
      <c r="X4811">
        <v>0</v>
      </c>
      <c r="Y4811">
        <v>0</v>
      </c>
      <c r="Z4811">
        <v>14</v>
      </c>
      <c r="AA4811">
        <v>14</v>
      </c>
      <c r="AB4811">
        <v>0</v>
      </c>
      <c r="AC4811">
        <v>1</v>
      </c>
      <c r="AD4811">
        <v>0</v>
      </c>
      <c r="AE4811">
        <v>0</v>
      </c>
      <c r="AF4811">
        <v>0</v>
      </c>
      <c r="AG4811">
        <v>7483</v>
      </c>
      <c r="AH4811">
        <v>7436</v>
      </c>
      <c r="AI4811">
        <v>8</v>
      </c>
      <c r="AJ4811">
        <v>0</v>
      </c>
      <c r="AK4811">
        <v>0</v>
      </c>
      <c r="AL4811" t="s">
        <v>7236</v>
      </c>
    </row>
    <row r="4812" spans="1:38" x14ac:dyDescent="0.25">
      <c r="A4812" t="s">
        <v>7235</v>
      </c>
      <c r="B4812">
        <v>0</v>
      </c>
      <c r="F4812" t="s">
        <v>7235</v>
      </c>
      <c r="G4812">
        <v>0</v>
      </c>
      <c r="H4812">
        <v>250</v>
      </c>
      <c r="I4812">
        <v>25</v>
      </c>
      <c r="J4812">
        <v>12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17</v>
      </c>
      <c r="T4812">
        <v>14</v>
      </c>
      <c r="U4812">
        <v>10</v>
      </c>
      <c r="V4812">
        <v>4</v>
      </c>
      <c r="W4812">
        <v>0</v>
      </c>
      <c r="X4812">
        <v>3</v>
      </c>
      <c r="Y4812">
        <v>0</v>
      </c>
      <c r="Z4812">
        <v>24</v>
      </c>
      <c r="AA4812">
        <v>85</v>
      </c>
      <c r="AB4812">
        <v>1</v>
      </c>
      <c r="AC4812">
        <v>1</v>
      </c>
      <c r="AD4812">
        <v>0</v>
      </c>
      <c r="AE4812">
        <v>1</v>
      </c>
      <c r="AF4812">
        <v>0</v>
      </c>
      <c r="AG4812">
        <v>3646</v>
      </c>
      <c r="AH4812">
        <v>3646</v>
      </c>
      <c r="AI4812">
        <v>7</v>
      </c>
      <c r="AJ4812">
        <v>0</v>
      </c>
      <c r="AK4812">
        <v>0</v>
      </c>
      <c r="AL4812" t="s">
        <v>7235</v>
      </c>
    </row>
    <row r="4813" spans="1:38" x14ac:dyDescent="0.25">
      <c r="A4813" t="s">
        <v>7234</v>
      </c>
      <c r="B4813">
        <v>0</v>
      </c>
      <c r="F4813" t="s">
        <v>7234</v>
      </c>
      <c r="G4813">
        <v>0</v>
      </c>
      <c r="H4813">
        <v>10</v>
      </c>
      <c r="I4813">
        <v>9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2</v>
      </c>
      <c r="W4813">
        <v>0</v>
      </c>
      <c r="X4813">
        <v>0</v>
      </c>
      <c r="Y4813">
        <v>0</v>
      </c>
      <c r="Z4813">
        <v>0</v>
      </c>
      <c r="AA4813">
        <v>2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 t="s">
        <v>7234</v>
      </c>
    </row>
    <row r="4814" spans="1:38" x14ac:dyDescent="0.25">
      <c r="A4814" t="s">
        <v>7233</v>
      </c>
      <c r="B4814">
        <v>0</v>
      </c>
      <c r="F4814" t="s">
        <v>7233</v>
      </c>
      <c r="G4814">
        <v>0</v>
      </c>
      <c r="H4814">
        <v>21</v>
      </c>
      <c r="I4814">
        <v>15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4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 t="s">
        <v>7233</v>
      </c>
    </row>
    <row r="4815" spans="1:38" x14ac:dyDescent="0.25">
      <c r="A4815" t="s">
        <v>7231</v>
      </c>
      <c r="B4815">
        <v>0</v>
      </c>
      <c r="F4815" t="s">
        <v>7231</v>
      </c>
      <c r="G4815">
        <v>0</v>
      </c>
      <c r="H4815">
        <v>75</v>
      </c>
      <c r="I4815">
        <v>21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1</v>
      </c>
      <c r="S4815">
        <v>1</v>
      </c>
      <c r="T4815">
        <v>7</v>
      </c>
      <c r="U4815">
        <v>9</v>
      </c>
      <c r="V4815">
        <v>6</v>
      </c>
      <c r="W4815">
        <v>0</v>
      </c>
      <c r="X4815">
        <v>0</v>
      </c>
      <c r="Y4815">
        <v>1</v>
      </c>
      <c r="Z4815">
        <v>16</v>
      </c>
      <c r="AA4815">
        <v>6</v>
      </c>
      <c r="AB4815">
        <v>1</v>
      </c>
      <c r="AC4815">
        <v>0</v>
      </c>
      <c r="AD4815">
        <v>0</v>
      </c>
      <c r="AE4815">
        <v>1</v>
      </c>
      <c r="AF4815">
        <v>0</v>
      </c>
      <c r="AG4815">
        <v>2318</v>
      </c>
      <c r="AH4815">
        <v>2218</v>
      </c>
      <c r="AI4815">
        <v>7</v>
      </c>
      <c r="AJ4815">
        <v>0</v>
      </c>
      <c r="AK4815">
        <v>0</v>
      </c>
      <c r="AL4815" t="s">
        <v>7231</v>
      </c>
    </row>
    <row r="4816" spans="1:38" x14ac:dyDescent="0.25">
      <c r="A4816" t="s">
        <v>7230</v>
      </c>
      <c r="B4816">
        <v>0</v>
      </c>
      <c r="F4816" t="s">
        <v>7230</v>
      </c>
      <c r="G4816">
        <v>0</v>
      </c>
      <c r="H4816">
        <v>597</v>
      </c>
      <c r="I4816">
        <v>29</v>
      </c>
      <c r="J4816">
        <v>0</v>
      </c>
      <c r="K4816">
        <v>0</v>
      </c>
      <c r="L4816">
        <v>1</v>
      </c>
      <c r="M4816">
        <v>1</v>
      </c>
      <c r="N4816">
        <v>0</v>
      </c>
      <c r="O4816">
        <v>0</v>
      </c>
      <c r="P4816">
        <v>1</v>
      </c>
      <c r="Q4816">
        <v>0</v>
      </c>
      <c r="R4816">
        <v>0</v>
      </c>
      <c r="S4816">
        <v>4</v>
      </c>
      <c r="T4816">
        <v>4</v>
      </c>
      <c r="U4816">
        <v>21</v>
      </c>
      <c r="V4816">
        <v>2</v>
      </c>
      <c r="W4816">
        <v>0</v>
      </c>
      <c r="X4816">
        <v>1</v>
      </c>
      <c r="Y4816">
        <v>0</v>
      </c>
      <c r="Z4816">
        <v>25</v>
      </c>
      <c r="AA4816">
        <v>4</v>
      </c>
      <c r="AB4816">
        <v>0</v>
      </c>
      <c r="AC4816">
        <v>1</v>
      </c>
      <c r="AD4816">
        <v>0</v>
      </c>
      <c r="AE4816">
        <v>0</v>
      </c>
      <c r="AF4816">
        <v>0</v>
      </c>
      <c r="AG4816">
        <v>209601</v>
      </c>
      <c r="AH4816">
        <v>209312</v>
      </c>
      <c r="AI4816">
        <v>3</v>
      </c>
      <c r="AJ4816">
        <v>0</v>
      </c>
      <c r="AK4816">
        <v>0</v>
      </c>
      <c r="AL4816" t="s">
        <v>7230</v>
      </c>
    </row>
    <row r="4817" spans="1:38" x14ac:dyDescent="0.25">
      <c r="A4817" t="s">
        <v>7229</v>
      </c>
      <c r="B4817">
        <v>0</v>
      </c>
      <c r="F4817" t="s">
        <v>7229</v>
      </c>
      <c r="G4817">
        <v>0</v>
      </c>
      <c r="H4817">
        <v>2073</v>
      </c>
      <c r="I4817">
        <v>39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1</v>
      </c>
      <c r="R4817">
        <v>0</v>
      </c>
      <c r="S4817">
        <v>8</v>
      </c>
      <c r="T4817">
        <v>10</v>
      </c>
      <c r="U4817">
        <v>1</v>
      </c>
      <c r="V4817">
        <v>16</v>
      </c>
      <c r="W4817">
        <v>0</v>
      </c>
      <c r="X4817">
        <v>1</v>
      </c>
      <c r="Y4817">
        <v>0</v>
      </c>
      <c r="Z4817">
        <v>11</v>
      </c>
      <c r="AA4817">
        <v>512</v>
      </c>
      <c r="AB4817">
        <v>1</v>
      </c>
      <c r="AC4817">
        <v>1</v>
      </c>
      <c r="AD4817">
        <v>1</v>
      </c>
      <c r="AE4817">
        <v>1</v>
      </c>
      <c r="AF4817">
        <v>0</v>
      </c>
      <c r="AG4817">
        <v>6824</v>
      </c>
      <c r="AH4817">
        <v>6824</v>
      </c>
      <c r="AI4817">
        <v>7</v>
      </c>
      <c r="AJ4817">
        <v>0</v>
      </c>
      <c r="AK4817">
        <v>0</v>
      </c>
      <c r="AL4817" t="s">
        <v>7229</v>
      </c>
    </row>
    <row r="4818" spans="1:38" x14ac:dyDescent="0.25">
      <c r="A4818" t="s">
        <v>7228</v>
      </c>
      <c r="B4818">
        <v>0</v>
      </c>
      <c r="F4818" t="s">
        <v>7228</v>
      </c>
      <c r="G4818">
        <v>0</v>
      </c>
      <c r="H4818">
        <v>473</v>
      </c>
      <c r="I4818">
        <v>33</v>
      </c>
      <c r="J4818">
        <v>1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3</v>
      </c>
      <c r="Q4818">
        <v>1</v>
      </c>
      <c r="R4818">
        <v>0</v>
      </c>
      <c r="S4818">
        <v>19</v>
      </c>
      <c r="T4818">
        <v>7</v>
      </c>
      <c r="U4818">
        <v>13</v>
      </c>
      <c r="V4818">
        <v>21</v>
      </c>
      <c r="W4818">
        <v>0</v>
      </c>
      <c r="X4818">
        <v>2</v>
      </c>
      <c r="Y4818">
        <v>4</v>
      </c>
      <c r="Z4818">
        <v>20</v>
      </c>
      <c r="AA4818">
        <v>108</v>
      </c>
      <c r="AB4818">
        <v>1</v>
      </c>
      <c r="AC4818">
        <v>1</v>
      </c>
      <c r="AD4818">
        <v>1</v>
      </c>
      <c r="AE4818">
        <v>1</v>
      </c>
      <c r="AF4818">
        <v>0</v>
      </c>
      <c r="AG4818">
        <v>3203</v>
      </c>
      <c r="AH4818">
        <v>2964</v>
      </c>
      <c r="AI4818">
        <v>6</v>
      </c>
      <c r="AJ4818">
        <v>0</v>
      </c>
      <c r="AK4818">
        <v>0</v>
      </c>
      <c r="AL4818" t="s">
        <v>7227</v>
      </c>
    </row>
    <row r="4819" spans="1:38" x14ac:dyDescent="0.25">
      <c r="A4819" t="s">
        <v>7226</v>
      </c>
      <c r="B4819">
        <v>0</v>
      </c>
      <c r="F4819" t="s">
        <v>7226</v>
      </c>
      <c r="G4819">
        <v>0</v>
      </c>
      <c r="H4819">
        <v>681</v>
      </c>
      <c r="I4819">
        <v>34</v>
      </c>
      <c r="J4819">
        <v>4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4</v>
      </c>
      <c r="Q4819">
        <v>1</v>
      </c>
      <c r="R4819">
        <v>0</v>
      </c>
      <c r="S4819">
        <v>23</v>
      </c>
      <c r="T4819">
        <v>9</v>
      </c>
      <c r="U4819">
        <v>15</v>
      </c>
      <c r="V4819">
        <v>26</v>
      </c>
      <c r="W4819">
        <v>0</v>
      </c>
      <c r="X4819">
        <v>2</v>
      </c>
      <c r="Y4819">
        <v>4</v>
      </c>
      <c r="Z4819">
        <v>24</v>
      </c>
      <c r="AA4819">
        <v>144</v>
      </c>
      <c r="AB4819">
        <v>1</v>
      </c>
      <c r="AC4819">
        <v>2</v>
      </c>
      <c r="AD4819">
        <v>1</v>
      </c>
      <c r="AE4819">
        <v>1</v>
      </c>
      <c r="AF4819">
        <v>0</v>
      </c>
      <c r="AG4819">
        <v>63283</v>
      </c>
      <c r="AH4819">
        <v>63044</v>
      </c>
      <c r="AI4819">
        <v>6</v>
      </c>
      <c r="AJ4819">
        <v>0</v>
      </c>
      <c r="AK4819">
        <v>0</v>
      </c>
      <c r="AL4819" t="s">
        <v>7225</v>
      </c>
    </row>
    <row r="4820" spans="1:38" x14ac:dyDescent="0.25">
      <c r="A4820" t="s">
        <v>7224</v>
      </c>
      <c r="B4820">
        <v>0</v>
      </c>
      <c r="F4820" t="s">
        <v>7224</v>
      </c>
      <c r="G4820">
        <v>0</v>
      </c>
      <c r="H4820">
        <v>35</v>
      </c>
      <c r="I4820">
        <v>15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1</v>
      </c>
      <c r="Q4820">
        <v>0</v>
      </c>
      <c r="R4820">
        <v>0</v>
      </c>
      <c r="S4820">
        <v>4</v>
      </c>
      <c r="T4820">
        <v>0</v>
      </c>
      <c r="U4820">
        <v>2</v>
      </c>
      <c r="V4820">
        <v>0</v>
      </c>
      <c r="W4820">
        <v>0</v>
      </c>
      <c r="X4820">
        <v>0</v>
      </c>
      <c r="Y4820">
        <v>0</v>
      </c>
      <c r="Z4820">
        <v>2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101253</v>
      </c>
      <c r="AH4820">
        <v>101253</v>
      </c>
      <c r="AI4820">
        <v>0</v>
      </c>
      <c r="AJ4820">
        <v>0</v>
      </c>
      <c r="AK4820">
        <v>0</v>
      </c>
      <c r="AL4820" t="s">
        <v>7224</v>
      </c>
    </row>
    <row r="4821" spans="1:38" x14ac:dyDescent="0.25">
      <c r="A4821" t="s">
        <v>7222</v>
      </c>
      <c r="B4821">
        <v>0</v>
      </c>
      <c r="F4821" t="s">
        <v>7222</v>
      </c>
      <c r="G4821">
        <v>0</v>
      </c>
      <c r="H4821">
        <v>10</v>
      </c>
      <c r="I4821">
        <v>7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2</v>
      </c>
      <c r="T4821">
        <v>1</v>
      </c>
      <c r="U4821">
        <v>1</v>
      </c>
      <c r="V4821">
        <v>0</v>
      </c>
      <c r="W4821">
        <v>0</v>
      </c>
      <c r="X4821">
        <v>0</v>
      </c>
      <c r="Y4821">
        <v>0</v>
      </c>
      <c r="Z4821">
        <v>2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1471</v>
      </c>
      <c r="AH4821">
        <v>1471</v>
      </c>
      <c r="AI4821">
        <v>0</v>
      </c>
      <c r="AJ4821">
        <v>0</v>
      </c>
      <c r="AK4821">
        <v>0</v>
      </c>
      <c r="AL4821" t="s">
        <v>7222</v>
      </c>
    </row>
    <row r="4822" spans="1:38" x14ac:dyDescent="0.25">
      <c r="A4822" t="s">
        <v>7223</v>
      </c>
      <c r="B4822">
        <v>0</v>
      </c>
      <c r="F4822" t="s">
        <v>7223</v>
      </c>
      <c r="G4822">
        <v>0</v>
      </c>
      <c r="H4822">
        <v>10</v>
      </c>
      <c r="I4822">
        <v>7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2</v>
      </c>
      <c r="T4822">
        <v>1</v>
      </c>
      <c r="U4822">
        <v>1</v>
      </c>
      <c r="V4822">
        <v>0</v>
      </c>
      <c r="W4822">
        <v>0</v>
      </c>
      <c r="X4822">
        <v>0</v>
      </c>
      <c r="Y4822">
        <v>0</v>
      </c>
      <c r="Z4822">
        <v>2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1455</v>
      </c>
      <c r="AH4822">
        <v>1455</v>
      </c>
      <c r="AI4822">
        <v>0</v>
      </c>
      <c r="AJ4822">
        <v>0</v>
      </c>
      <c r="AK4822">
        <v>0</v>
      </c>
      <c r="AL4822" t="s">
        <v>7223</v>
      </c>
    </row>
    <row r="4823" spans="1:38" x14ac:dyDescent="0.25">
      <c r="A4823" t="s">
        <v>7221</v>
      </c>
      <c r="B4823">
        <v>0</v>
      </c>
      <c r="F4823" t="s">
        <v>7221</v>
      </c>
      <c r="G4823">
        <v>0</v>
      </c>
      <c r="H4823">
        <v>318</v>
      </c>
      <c r="I4823">
        <v>34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2</v>
      </c>
      <c r="Q4823">
        <v>4</v>
      </c>
      <c r="R4823">
        <v>0</v>
      </c>
      <c r="S4823">
        <v>28</v>
      </c>
      <c r="T4823">
        <v>22</v>
      </c>
      <c r="U4823">
        <v>22</v>
      </c>
      <c r="V4823">
        <v>11</v>
      </c>
      <c r="W4823">
        <v>0</v>
      </c>
      <c r="X4823">
        <v>6</v>
      </c>
      <c r="Y4823">
        <v>0</v>
      </c>
      <c r="Z4823">
        <v>44</v>
      </c>
      <c r="AA4823">
        <v>38</v>
      </c>
      <c r="AB4823">
        <v>4</v>
      </c>
      <c r="AC4823">
        <v>2</v>
      </c>
      <c r="AD4823">
        <v>2</v>
      </c>
      <c r="AE4823">
        <v>4</v>
      </c>
      <c r="AF4823">
        <v>0</v>
      </c>
      <c r="AG4823">
        <v>20167</v>
      </c>
      <c r="AH4823">
        <v>20167</v>
      </c>
      <c r="AI4823">
        <v>19</v>
      </c>
      <c r="AJ4823">
        <v>0</v>
      </c>
      <c r="AK4823">
        <v>0</v>
      </c>
      <c r="AL4823" t="s">
        <v>7221</v>
      </c>
    </row>
    <row r="4824" spans="1:38" x14ac:dyDescent="0.25">
      <c r="A4824" t="s">
        <v>7220</v>
      </c>
      <c r="B4824">
        <v>0</v>
      </c>
      <c r="F4824" t="s">
        <v>7220</v>
      </c>
      <c r="G4824">
        <v>0</v>
      </c>
      <c r="H4824">
        <v>154</v>
      </c>
      <c r="I4824">
        <v>18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1</v>
      </c>
      <c r="Q4824">
        <v>0</v>
      </c>
      <c r="R4824">
        <v>0</v>
      </c>
      <c r="S4824">
        <v>2</v>
      </c>
      <c r="T4824">
        <v>1</v>
      </c>
      <c r="U4824">
        <v>2</v>
      </c>
      <c r="V4824">
        <v>3</v>
      </c>
      <c r="W4824">
        <v>0</v>
      </c>
      <c r="X4824">
        <v>0</v>
      </c>
      <c r="Y4824">
        <v>0</v>
      </c>
      <c r="Z4824">
        <v>3</v>
      </c>
      <c r="AA4824">
        <v>1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325</v>
      </c>
      <c r="AH4824">
        <v>325</v>
      </c>
      <c r="AI4824">
        <v>1</v>
      </c>
      <c r="AJ4824">
        <v>0</v>
      </c>
      <c r="AK4824">
        <v>0</v>
      </c>
      <c r="AL4824" t="s">
        <v>7220</v>
      </c>
    </row>
    <row r="4825" spans="1:38" x14ac:dyDescent="0.25">
      <c r="A4825" t="s">
        <v>7219</v>
      </c>
      <c r="B4825">
        <v>0</v>
      </c>
      <c r="F4825" t="s">
        <v>7219</v>
      </c>
      <c r="G4825">
        <v>0</v>
      </c>
      <c r="H4825">
        <v>7</v>
      </c>
      <c r="I4825">
        <v>6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 t="s">
        <v>7219</v>
      </c>
    </row>
    <row r="4826" spans="1:38" x14ac:dyDescent="0.25">
      <c r="A4826" t="s">
        <v>7218</v>
      </c>
      <c r="B4826">
        <v>0</v>
      </c>
      <c r="F4826" t="s">
        <v>7218</v>
      </c>
      <c r="G4826">
        <v>0</v>
      </c>
      <c r="H4826">
        <v>613</v>
      </c>
      <c r="I4826">
        <v>32</v>
      </c>
      <c r="J4826">
        <v>3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10</v>
      </c>
      <c r="Q4826">
        <v>0</v>
      </c>
      <c r="R4826">
        <v>0</v>
      </c>
      <c r="S4826">
        <v>27</v>
      </c>
      <c r="T4826">
        <v>44</v>
      </c>
      <c r="U4826">
        <v>49</v>
      </c>
      <c r="V4826">
        <v>8</v>
      </c>
      <c r="W4826">
        <v>0</v>
      </c>
      <c r="X4826">
        <v>7</v>
      </c>
      <c r="Y4826">
        <v>0</v>
      </c>
      <c r="Z4826">
        <v>93</v>
      </c>
      <c r="AA4826">
        <v>24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334339</v>
      </c>
      <c r="AH4826">
        <v>333239</v>
      </c>
      <c r="AI4826">
        <v>45</v>
      </c>
      <c r="AJ4826">
        <v>0</v>
      </c>
      <c r="AK4826">
        <v>0</v>
      </c>
      <c r="AL4826" t="s">
        <v>7218</v>
      </c>
    </row>
    <row r="4827" spans="1:38" x14ac:dyDescent="0.25">
      <c r="A4827" t="s">
        <v>7217</v>
      </c>
      <c r="B4827">
        <v>0</v>
      </c>
      <c r="F4827" t="s">
        <v>7217</v>
      </c>
      <c r="G4827">
        <v>0</v>
      </c>
      <c r="H4827">
        <v>8</v>
      </c>
      <c r="I4827">
        <v>8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416</v>
      </c>
      <c r="AH4827">
        <v>416</v>
      </c>
      <c r="AI4827">
        <v>7</v>
      </c>
      <c r="AJ4827">
        <v>0</v>
      </c>
      <c r="AK4827">
        <v>0</v>
      </c>
      <c r="AL4827" t="s">
        <v>7217</v>
      </c>
    </row>
    <row r="4828" spans="1:38" x14ac:dyDescent="0.25">
      <c r="A4828" t="s">
        <v>7216</v>
      </c>
      <c r="B4828">
        <v>0</v>
      </c>
      <c r="F4828" t="s">
        <v>7216</v>
      </c>
      <c r="G4828">
        <v>0</v>
      </c>
      <c r="H4828">
        <v>1371</v>
      </c>
      <c r="I4828">
        <v>56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1</v>
      </c>
      <c r="Q4828">
        <v>5</v>
      </c>
      <c r="R4828">
        <v>4</v>
      </c>
      <c r="S4828">
        <v>29</v>
      </c>
      <c r="T4828">
        <v>33</v>
      </c>
      <c r="U4828">
        <v>19</v>
      </c>
      <c r="V4828">
        <v>46</v>
      </c>
      <c r="W4828">
        <v>0</v>
      </c>
      <c r="X4828">
        <v>7</v>
      </c>
      <c r="Y4828">
        <v>0</v>
      </c>
      <c r="Z4828">
        <v>52</v>
      </c>
      <c r="AA4828">
        <v>282</v>
      </c>
      <c r="AB4828">
        <v>6</v>
      </c>
      <c r="AC4828">
        <v>0</v>
      </c>
      <c r="AD4828">
        <v>5</v>
      </c>
      <c r="AE4828">
        <v>6</v>
      </c>
      <c r="AF4828">
        <v>0</v>
      </c>
      <c r="AG4828">
        <v>47630</v>
      </c>
      <c r="AH4828">
        <v>47630</v>
      </c>
      <c r="AI4828">
        <v>27</v>
      </c>
      <c r="AJ4828">
        <v>0</v>
      </c>
      <c r="AK4828">
        <v>0</v>
      </c>
      <c r="AL4828" t="s">
        <v>7216</v>
      </c>
    </row>
    <row r="4829" spans="1:38" x14ac:dyDescent="0.25">
      <c r="A4829" t="s">
        <v>7215</v>
      </c>
      <c r="B4829">
        <v>0</v>
      </c>
      <c r="F4829" t="s">
        <v>7215</v>
      </c>
      <c r="G4829">
        <v>0</v>
      </c>
      <c r="H4829">
        <v>1045</v>
      </c>
      <c r="I4829">
        <v>54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1</v>
      </c>
      <c r="Q4829">
        <v>1</v>
      </c>
      <c r="R4829">
        <v>2</v>
      </c>
      <c r="S4829">
        <v>17</v>
      </c>
      <c r="T4829">
        <v>11</v>
      </c>
      <c r="U4829">
        <v>16</v>
      </c>
      <c r="V4829">
        <v>100</v>
      </c>
      <c r="W4829">
        <v>0</v>
      </c>
      <c r="X4829">
        <v>3</v>
      </c>
      <c r="Y4829">
        <v>0</v>
      </c>
      <c r="Z4829">
        <v>27</v>
      </c>
      <c r="AA4829">
        <v>200</v>
      </c>
      <c r="AB4829">
        <v>2</v>
      </c>
      <c r="AC4829">
        <v>0</v>
      </c>
      <c r="AD4829">
        <v>2</v>
      </c>
      <c r="AE4829">
        <v>2</v>
      </c>
      <c r="AF4829">
        <v>0</v>
      </c>
      <c r="AG4829">
        <v>19418</v>
      </c>
      <c r="AH4829">
        <v>19418</v>
      </c>
      <c r="AI4829">
        <v>13</v>
      </c>
      <c r="AJ4829">
        <v>0</v>
      </c>
      <c r="AK4829">
        <v>0</v>
      </c>
      <c r="AL4829" t="s">
        <v>7215</v>
      </c>
    </row>
    <row r="4830" spans="1:38" x14ac:dyDescent="0.25">
      <c r="A4830" t="s">
        <v>7211</v>
      </c>
      <c r="B4830">
        <v>0</v>
      </c>
      <c r="F4830" t="s">
        <v>7211</v>
      </c>
      <c r="G4830">
        <v>0</v>
      </c>
      <c r="H4830">
        <v>700</v>
      </c>
      <c r="I4830">
        <v>38</v>
      </c>
      <c r="J4830">
        <v>1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13</v>
      </c>
      <c r="Q4830">
        <v>1</v>
      </c>
      <c r="R4830">
        <v>0</v>
      </c>
      <c r="S4830">
        <v>30</v>
      </c>
      <c r="T4830">
        <v>2</v>
      </c>
      <c r="U4830">
        <v>34</v>
      </c>
      <c r="V4830">
        <v>21</v>
      </c>
      <c r="W4830">
        <v>0</v>
      </c>
      <c r="X4830">
        <v>2</v>
      </c>
      <c r="Y4830">
        <v>0</v>
      </c>
      <c r="Z4830">
        <v>36</v>
      </c>
      <c r="AA4830">
        <v>180</v>
      </c>
      <c r="AB4830">
        <v>1</v>
      </c>
      <c r="AC4830">
        <v>2</v>
      </c>
      <c r="AD4830">
        <v>1</v>
      </c>
      <c r="AE4830">
        <v>1</v>
      </c>
      <c r="AF4830">
        <v>0</v>
      </c>
      <c r="AG4830">
        <v>7501</v>
      </c>
      <c r="AH4830">
        <v>7501</v>
      </c>
      <c r="AI4830">
        <v>0</v>
      </c>
      <c r="AJ4830">
        <v>0</v>
      </c>
      <c r="AK4830">
        <v>0</v>
      </c>
      <c r="AL4830" t="s">
        <v>7211</v>
      </c>
    </row>
    <row r="4831" spans="1:38" x14ac:dyDescent="0.25">
      <c r="A4831" t="s">
        <v>7210</v>
      </c>
      <c r="B4831">
        <v>0</v>
      </c>
      <c r="F4831" t="s">
        <v>7210</v>
      </c>
      <c r="G4831">
        <v>0</v>
      </c>
      <c r="H4831">
        <v>516</v>
      </c>
      <c r="I4831">
        <v>28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1</v>
      </c>
      <c r="Q4831">
        <v>0</v>
      </c>
      <c r="R4831">
        <v>0</v>
      </c>
      <c r="S4831">
        <v>18</v>
      </c>
      <c r="T4831">
        <v>17</v>
      </c>
      <c r="U4831">
        <v>9</v>
      </c>
      <c r="V4831">
        <v>20</v>
      </c>
      <c r="W4831">
        <v>0</v>
      </c>
      <c r="X4831">
        <v>0</v>
      </c>
      <c r="Y4831">
        <v>0</v>
      </c>
      <c r="Z4831">
        <v>26</v>
      </c>
      <c r="AA4831">
        <v>180</v>
      </c>
      <c r="AB4831">
        <v>0</v>
      </c>
      <c r="AC4831">
        <v>1</v>
      </c>
      <c r="AD4831">
        <v>0</v>
      </c>
      <c r="AE4831">
        <v>0</v>
      </c>
      <c r="AF4831">
        <v>0</v>
      </c>
      <c r="AG4831">
        <v>4886</v>
      </c>
      <c r="AH4831">
        <v>4886</v>
      </c>
      <c r="AI4831">
        <v>0</v>
      </c>
      <c r="AJ4831">
        <v>0</v>
      </c>
      <c r="AK4831">
        <v>0</v>
      </c>
      <c r="AL4831" t="s">
        <v>7210</v>
      </c>
    </row>
    <row r="4832" spans="1:38" x14ac:dyDescent="0.25">
      <c r="A4832" t="s">
        <v>7213</v>
      </c>
      <c r="B4832">
        <v>0</v>
      </c>
      <c r="F4832" t="s">
        <v>7213</v>
      </c>
      <c r="G4832">
        <v>0</v>
      </c>
      <c r="H4832">
        <v>45</v>
      </c>
      <c r="I4832">
        <v>16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5</v>
      </c>
      <c r="T4832">
        <v>0</v>
      </c>
      <c r="U4832">
        <v>3</v>
      </c>
      <c r="V4832">
        <v>1</v>
      </c>
      <c r="W4832">
        <v>0</v>
      </c>
      <c r="X4832">
        <v>0</v>
      </c>
      <c r="Y4832">
        <v>0</v>
      </c>
      <c r="Z4832">
        <v>3</v>
      </c>
      <c r="AA4832">
        <v>1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631</v>
      </c>
      <c r="AH4832">
        <v>585</v>
      </c>
      <c r="AI4832">
        <v>0</v>
      </c>
      <c r="AJ4832">
        <v>0</v>
      </c>
      <c r="AK4832">
        <v>0</v>
      </c>
      <c r="AL4832" t="s">
        <v>7213</v>
      </c>
    </row>
    <row r="4833" spans="1:38" x14ac:dyDescent="0.25">
      <c r="A4833" t="s">
        <v>7214</v>
      </c>
      <c r="B4833">
        <v>0</v>
      </c>
      <c r="F4833" t="s">
        <v>7214</v>
      </c>
      <c r="G4833">
        <v>0</v>
      </c>
      <c r="H4833">
        <v>45</v>
      </c>
      <c r="I4833">
        <v>16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5</v>
      </c>
      <c r="T4833">
        <v>0</v>
      </c>
      <c r="U4833">
        <v>3</v>
      </c>
      <c r="V4833">
        <v>1</v>
      </c>
      <c r="W4833">
        <v>0</v>
      </c>
      <c r="X4833">
        <v>0</v>
      </c>
      <c r="Y4833">
        <v>0</v>
      </c>
      <c r="Z4833">
        <v>3</v>
      </c>
      <c r="AA4833">
        <v>1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631</v>
      </c>
      <c r="AH4833">
        <v>585</v>
      </c>
      <c r="AI4833">
        <v>0</v>
      </c>
      <c r="AJ4833">
        <v>0</v>
      </c>
      <c r="AK4833">
        <v>0</v>
      </c>
      <c r="AL4833" t="s">
        <v>7214</v>
      </c>
    </row>
    <row r="4834" spans="1:38" x14ac:dyDescent="0.25">
      <c r="A4834" t="s">
        <v>7209</v>
      </c>
      <c r="B4834">
        <v>0</v>
      </c>
      <c r="F4834" t="s">
        <v>7209</v>
      </c>
      <c r="G4834">
        <v>0</v>
      </c>
      <c r="H4834">
        <v>1829</v>
      </c>
      <c r="I4834">
        <v>39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6</v>
      </c>
      <c r="T4834">
        <v>31</v>
      </c>
      <c r="U4834">
        <v>11</v>
      </c>
      <c r="V4834">
        <v>16</v>
      </c>
      <c r="W4834">
        <v>0</v>
      </c>
      <c r="X4834">
        <v>1</v>
      </c>
      <c r="Y4834">
        <v>0</v>
      </c>
      <c r="Z4834">
        <v>42</v>
      </c>
      <c r="AA4834">
        <v>183</v>
      </c>
      <c r="AB4834">
        <v>0</v>
      </c>
      <c r="AC4834">
        <v>1</v>
      </c>
      <c r="AD4834">
        <v>0</v>
      </c>
      <c r="AE4834">
        <v>0</v>
      </c>
      <c r="AF4834">
        <v>0</v>
      </c>
      <c r="AG4834">
        <v>15719</v>
      </c>
      <c r="AH4834">
        <v>15679</v>
      </c>
      <c r="AI4834">
        <v>25</v>
      </c>
      <c r="AJ4834">
        <v>0</v>
      </c>
      <c r="AK4834">
        <v>0</v>
      </c>
      <c r="AL4834" t="s">
        <v>7209</v>
      </c>
    </row>
    <row r="4835" spans="1:38" x14ac:dyDescent="0.25">
      <c r="A4835" t="s">
        <v>7212</v>
      </c>
      <c r="B4835">
        <v>0</v>
      </c>
      <c r="F4835" t="s">
        <v>7212</v>
      </c>
      <c r="G4835">
        <v>0</v>
      </c>
      <c r="H4835">
        <v>-1</v>
      </c>
      <c r="I4835">
        <v>-1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2</v>
      </c>
      <c r="T4835">
        <v>1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1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56</v>
      </c>
      <c r="AH4835">
        <v>0</v>
      </c>
      <c r="AI4835">
        <v>0</v>
      </c>
      <c r="AJ4835">
        <v>0</v>
      </c>
      <c r="AK4835">
        <v>0</v>
      </c>
      <c r="AL4835" t="s">
        <v>7212</v>
      </c>
    </row>
    <row r="4836" spans="1:38" x14ac:dyDescent="0.25">
      <c r="A4836" t="s">
        <v>7207</v>
      </c>
      <c r="B4836">
        <v>0</v>
      </c>
      <c r="F4836" t="s">
        <v>7207</v>
      </c>
      <c r="G4836">
        <v>0</v>
      </c>
      <c r="H4836">
        <v>295</v>
      </c>
      <c r="I4836">
        <v>41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26</v>
      </c>
      <c r="T4836">
        <v>0</v>
      </c>
      <c r="U4836">
        <v>2</v>
      </c>
      <c r="V4836">
        <v>4</v>
      </c>
      <c r="W4836">
        <v>0</v>
      </c>
      <c r="X4836">
        <v>1</v>
      </c>
      <c r="Y4836">
        <v>1</v>
      </c>
      <c r="Z4836">
        <v>2</v>
      </c>
      <c r="AA4836">
        <v>45</v>
      </c>
      <c r="AB4836">
        <v>0</v>
      </c>
      <c r="AC4836">
        <v>3</v>
      </c>
      <c r="AD4836">
        <v>0</v>
      </c>
      <c r="AE4836">
        <v>0</v>
      </c>
      <c r="AF4836">
        <v>0</v>
      </c>
      <c r="AG4836">
        <v>1212</v>
      </c>
      <c r="AH4836">
        <v>1212</v>
      </c>
      <c r="AI4836">
        <v>0</v>
      </c>
      <c r="AJ4836">
        <v>0</v>
      </c>
      <c r="AK4836">
        <v>0</v>
      </c>
      <c r="AL4836" t="s">
        <v>7206</v>
      </c>
    </row>
    <row r="4837" spans="1:38" x14ac:dyDescent="0.25">
      <c r="A4837" t="s">
        <v>7177</v>
      </c>
      <c r="B4837">
        <v>0</v>
      </c>
      <c r="F4837" t="s">
        <v>7177</v>
      </c>
      <c r="G4837">
        <v>0</v>
      </c>
      <c r="H4837">
        <v>2117</v>
      </c>
      <c r="I4837">
        <v>27</v>
      </c>
      <c r="J4837">
        <v>2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16</v>
      </c>
      <c r="T4837">
        <v>16</v>
      </c>
      <c r="U4837">
        <v>11</v>
      </c>
      <c r="V4837">
        <v>19</v>
      </c>
      <c r="W4837">
        <v>0</v>
      </c>
      <c r="X4837">
        <v>157</v>
      </c>
      <c r="Y4837">
        <v>3</v>
      </c>
      <c r="Z4837">
        <v>27</v>
      </c>
      <c r="AA4837">
        <v>216</v>
      </c>
      <c r="AB4837">
        <v>1</v>
      </c>
      <c r="AC4837">
        <v>0</v>
      </c>
      <c r="AD4837">
        <v>0</v>
      </c>
      <c r="AE4837">
        <v>1</v>
      </c>
      <c r="AF4837">
        <v>0</v>
      </c>
      <c r="AG4837">
        <v>3458</v>
      </c>
      <c r="AH4837">
        <v>2994</v>
      </c>
      <c r="AI4837">
        <v>6</v>
      </c>
      <c r="AJ4837">
        <v>0</v>
      </c>
      <c r="AK4837">
        <v>0</v>
      </c>
      <c r="AL4837" t="s">
        <v>7177</v>
      </c>
    </row>
    <row r="4838" spans="1:38" x14ac:dyDescent="0.25">
      <c r="A4838" t="s">
        <v>7208</v>
      </c>
      <c r="B4838">
        <v>0</v>
      </c>
      <c r="F4838" t="s">
        <v>7208</v>
      </c>
      <c r="G4838">
        <v>0</v>
      </c>
      <c r="H4838">
        <v>1042</v>
      </c>
      <c r="I4838">
        <v>23</v>
      </c>
      <c r="J4838">
        <v>1</v>
      </c>
      <c r="K4838">
        <v>80</v>
      </c>
      <c r="L4838">
        <v>0</v>
      </c>
      <c r="M4838">
        <v>0</v>
      </c>
      <c r="N4838">
        <v>0</v>
      </c>
      <c r="O4838">
        <v>0</v>
      </c>
      <c r="P4838">
        <v>3</v>
      </c>
      <c r="Q4838">
        <v>0</v>
      </c>
      <c r="R4838">
        <v>0</v>
      </c>
      <c r="S4838">
        <v>8</v>
      </c>
      <c r="T4838">
        <v>9</v>
      </c>
      <c r="U4838">
        <v>6</v>
      </c>
      <c r="V4838">
        <v>141</v>
      </c>
      <c r="W4838">
        <v>0</v>
      </c>
      <c r="X4838">
        <v>3</v>
      </c>
      <c r="Y4838">
        <v>2</v>
      </c>
      <c r="Z4838">
        <v>15</v>
      </c>
      <c r="AA4838">
        <v>251</v>
      </c>
      <c r="AB4838">
        <v>9</v>
      </c>
      <c r="AC4838">
        <v>0</v>
      </c>
      <c r="AD4838">
        <v>7</v>
      </c>
      <c r="AE4838">
        <v>9</v>
      </c>
      <c r="AF4838">
        <v>0</v>
      </c>
      <c r="AG4838">
        <v>18264</v>
      </c>
      <c r="AH4838">
        <v>18264</v>
      </c>
      <c r="AI4838">
        <v>9</v>
      </c>
      <c r="AJ4838">
        <v>0</v>
      </c>
      <c r="AK4838">
        <v>0</v>
      </c>
      <c r="AL4838" t="s">
        <v>7208</v>
      </c>
    </row>
    <row r="4839" spans="1:38" x14ac:dyDescent="0.25">
      <c r="A4839" t="s">
        <v>7205</v>
      </c>
      <c r="B4839">
        <v>0</v>
      </c>
      <c r="F4839" t="s">
        <v>7205</v>
      </c>
      <c r="G4839">
        <v>0</v>
      </c>
      <c r="H4839">
        <v>562</v>
      </c>
      <c r="I4839">
        <v>25</v>
      </c>
      <c r="J4839">
        <v>8</v>
      </c>
      <c r="K4839">
        <v>7</v>
      </c>
      <c r="L4839">
        <v>0</v>
      </c>
      <c r="M4839">
        <v>0</v>
      </c>
      <c r="N4839">
        <v>0</v>
      </c>
      <c r="O4839">
        <v>0</v>
      </c>
      <c r="P4839">
        <v>1</v>
      </c>
      <c r="Q4839">
        <v>0</v>
      </c>
      <c r="R4839">
        <v>0</v>
      </c>
      <c r="S4839">
        <v>40</v>
      </c>
      <c r="T4839">
        <v>2</v>
      </c>
      <c r="U4839">
        <v>4</v>
      </c>
      <c r="V4839">
        <v>52</v>
      </c>
      <c r="W4839">
        <v>0</v>
      </c>
      <c r="X4839">
        <v>0</v>
      </c>
      <c r="Y4839">
        <v>3</v>
      </c>
      <c r="Z4839">
        <v>6</v>
      </c>
      <c r="AA4839">
        <v>71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6399</v>
      </c>
      <c r="AH4839">
        <v>6399</v>
      </c>
      <c r="AI4839">
        <v>2</v>
      </c>
      <c r="AJ4839">
        <v>0</v>
      </c>
      <c r="AK4839">
        <v>0</v>
      </c>
      <c r="AL4839" t="s">
        <v>7205</v>
      </c>
    </row>
    <row r="4840" spans="1:38" x14ac:dyDescent="0.25">
      <c r="A4840" t="s">
        <v>7203</v>
      </c>
      <c r="B4840">
        <v>0</v>
      </c>
      <c r="F4840" t="s">
        <v>7203</v>
      </c>
      <c r="G4840">
        <v>0</v>
      </c>
      <c r="H4840">
        <v>-1</v>
      </c>
      <c r="I4840">
        <v>-1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8</v>
      </c>
      <c r="T4840">
        <v>1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1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122127</v>
      </c>
      <c r="AH4840">
        <v>122127</v>
      </c>
      <c r="AI4840">
        <v>2</v>
      </c>
      <c r="AJ4840">
        <v>0</v>
      </c>
      <c r="AK4840">
        <v>0</v>
      </c>
      <c r="AL4840" t="s">
        <v>7203</v>
      </c>
    </row>
    <row r="4841" spans="1:38" x14ac:dyDescent="0.25">
      <c r="A4841" t="s">
        <v>7202</v>
      </c>
      <c r="B4841">
        <v>0</v>
      </c>
      <c r="F4841" t="s">
        <v>7202</v>
      </c>
      <c r="G4841">
        <v>0</v>
      </c>
      <c r="H4841">
        <v>649</v>
      </c>
      <c r="I4841">
        <v>29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6</v>
      </c>
      <c r="T4841">
        <v>15</v>
      </c>
      <c r="U4841">
        <v>8</v>
      </c>
      <c r="V4841">
        <v>19</v>
      </c>
      <c r="W4841">
        <v>0</v>
      </c>
      <c r="X4841">
        <v>2</v>
      </c>
      <c r="Y4841">
        <v>0</v>
      </c>
      <c r="Z4841">
        <v>23</v>
      </c>
      <c r="AA4841">
        <v>24</v>
      </c>
      <c r="AB4841">
        <v>0</v>
      </c>
      <c r="AC4841">
        <v>1</v>
      </c>
      <c r="AD4841">
        <v>0</v>
      </c>
      <c r="AE4841">
        <v>0</v>
      </c>
      <c r="AF4841">
        <v>0</v>
      </c>
      <c r="AG4841">
        <v>10106</v>
      </c>
      <c r="AH4841">
        <v>10106</v>
      </c>
      <c r="AI4841">
        <v>1</v>
      </c>
      <c r="AJ4841">
        <v>0</v>
      </c>
      <c r="AK4841">
        <v>0</v>
      </c>
      <c r="AL4841" t="s">
        <v>7202</v>
      </c>
    </row>
    <row r="4842" spans="1:38" x14ac:dyDescent="0.25">
      <c r="A4842" t="s">
        <v>7204</v>
      </c>
      <c r="B4842">
        <v>0</v>
      </c>
      <c r="F4842" t="s">
        <v>7204</v>
      </c>
      <c r="G4842">
        <v>0</v>
      </c>
      <c r="H4842">
        <v>400</v>
      </c>
      <c r="I4842">
        <v>38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1</v>
      </c>
      <c r="Q4842">
        <v>0</v>
      </c>
      <c r="R4842">
        <v>0</v>
      </c>
      <c r="S4842">
        <v>14</v>
      </c>
      <c r="T4842">
        <v>6</v>
      </c>
      <c r="U4842">
        <v>9</v>
      </c>
      <c r="V4842">
        <v>11</v>
      </c>
      <c r="W4842">
        <v>0</v>
      </c>
      <c r="X4842">
        <v>0</v>
      </c>
      <c r="Y4842">
        <v>0</v>
      </c>
      <c r="Z4842">
        <v>15</v>
      </c>
      <c r="AA4842">
        <v>77</v>
      </c>
      <c r="AB4842">
        <v>1</v>
      </c>
      <c r="AC4842">
        <v>1</v>
      </c>
      <c r="AD4842">
        <v>0</v>
      </c>
      <c r="AE4842">
        <v>1</v>
      </c>
      <c r="AF4842">
        <v>0</v>
      </c>
      <c r="AG4842">
        <v>1088312</v>
      </c>
      <c r="AH4842">
        <v>7957</v>
      </c>
      <c r="AI4842">
        <v>1</v>
      </c>
      <c r="AJ4842">
        <v>0</v>
      </c>
      <c r="AK4842">
        <v>0</v>
      </c>
      <c r="AL4842" t="s">
        <v>7204</v>
      </c>
    </row>
    <row r="4843" spans="1:38" x14ac:dyDescent="0.25">
      <c r="A4843" t="s">
        <v>7201</v>
      </c>
      <c r="B4843">
        <v>0</v>
      </c>
      <c r="F4843" t="s">
        <v>7201</v>
      </c>
      <c r="G4843">
        <v>0</v>
      </c>
      <c r="H4843">
        <v>682</v>
      </c>
      <c r="I4843">
        <v>36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3</v>
      </c>
      <c r="Q4843">
        <v>0</v>
      </c>
      <c r="R4843">
        <v>0</v>
      </c>
      <c r="S4843">
        <v>4</v>
      </c>
      <c r="T4843">
        <v>14</v>
      </c>
      <c r="U4843">
        <v>5</v>
      </c>
      <c r="V4843">
        <v>167</v>
      </c>
      <c r="W4843">
        <v>0</v>
      </c>
      <c r="X4843">
        <v>31</v>
      </c>
      <c r="Y4843">
        <v>0</v>
      </c>
      <c r="Z4843">
        <v>19</v>
      </c>
      <c r="AA4843">
        <v>216</v>
      </c>
      <c r="AB4843">
        <v>4</v>
      </c>
      <c r="AC4843">
        <v>1</v>
      </c>
      <c r="AD4843">
        <v>1</v>
      </c>
      <c r="AE4843">
        <v>4</v>
      </c>
      <c r="AF4843">
        <v>0</v>
      </c>
      <c r="AG4843">
        <v>2285</v>
      </c>
      <c r="AH4843">
        <v>460</v>
      </c>
      <c r="AI4843">
        <v>7</v>
      </c>
      <c r="AJ4843">
        <v>0</v>
      </c>
      <c r="AK4843">
        <v>0</v>
      </c>
      <c r="AL4843" t="s">
        <v>7201</v>
      </c>
    </row>
    <row r="4844" spans="1:38" x14ac:dyDescent="0.25">
      <c r="A4844" t="s">
        <v>7199</v>
      </c>
      <c r="B4844">
        <v>0</v>
      </c>
      <c r="F4844" t="s">
        <v>7199</v>
      </c>
      <c r="G4844">
        <v>0</v>
      </c>
      <c r="H4844">
        <v>1337</v>
      </c>
      <c r="I4844">
        <v>47</v>
      </c>
      <c r="J4844">
        <v>4</v>
      </c>
      <c r="K4844">
        <v>1</v>
      </c>
      <c r="L4844">
        <v>0</v>
      </c>
      <c r="M4844">
        <v>0</v>
      </c>
      <c r="N4844">
        <v>0</v>
      </c>
      <c r="O4844">
        <v>0</v>
      </c>
      <c r="P4844">
        <v>1</v>
      </c>
      <c r="Q4844">
        <v>0</v>
      </c>
      <c r="R4844">
        <v>0</v>
      </c>
      <c r="S4844">
        <v>21</v>
      </c>
      <c r="T4844">
        <v>16</v>
      </c>
      <c r="U4844">
        <v>16</v>
      </c>
      <c r="V4844">
        <v>52</v>
      </c>
      <c r="W4844">
        <v>0</v>
      </c>
      <c r="X4844">
        <v>2</v>
      </c>
      <c r="Y4844">
        <v>0</v>
      </c>
      <c r="Z4844">
        <v>32</v>
      </c>
      <c r="AA4844">
        <v>65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14677</v>
      </c>
      <c r="AH4844">
        <v>11351</v>
      </c>
      <c r="AI4844">
        <v>16</v>
      </c>
      <c r="AJ4844">
        <v>0</v>
      </c>
      <c r="AK4844">
        <v>0</v>
      </c>
      <c r="AL4844" t="s">
        <v>7199</v>
      </c>
    </row>
    <row r="4845" spans="1:38" x14ac:dyDescent="0.25">
      <c r="A4845" t="s">
        <v>7197</v>
      </c>
      <c r="B4845">
        <v>0</v>
      </c>
      <c r="F4845" t="s">
        <v>7197</v>
      </c>
      <c r="G4845">
        <v>0</v>
      </c>
      <c r="H4845">
        <v>4</v>
      </c>
      <c r="I4845">
        <v>4</v>
      </c>
      <c r="J4845">
        <v>-1</v>
      </c>
      <c r="K4845">
        <v>-1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6</v>
      </c>
      <c r="T4845">
        <v>26</v>
      </c>
      <c r="U4845">
        <v>14</v>
      </c>
      <c r="V4845">
        <v>1</v>
      </c>
      <c r="W4845">
        <v>0</v>
      </c>
      <c r="X4845">
        <v>0</v>
      </c>
      <c r="Y4845">
        <v>0</v>
      </c>
      <c r="Z4845">
        <v>40</v>
      </c>
      <c r="AA4845">
        <v>3</v>
      </c>
      <c r="AB4845">
        <v>0</v>
      </c>
      <c r="AC4845">
        <v>1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 t="s">
        <v>7197</v>
      </c>
    </row>
    <row r="4846" spans="1:38" x14ac:dyDescent="0.25">
      <c r="A4846" t="s">
        <v>7196</v>
      </c>
      <c r="B4846">
        <v>0</v>
      </c>
      <c r="F4846" t="s">
        <v>7196</v>
      </c>
      <c r="G4846">
        <v>0</v>
      </c>
      <c r="H4846">
        <v>1221</v>
      </c>
      <c r="I4846">
        <v>35</v>
      </c>
      <c r="J4846">
        <v>1</v>
      </c>
      <c r="K4846">
        <v>1</v>
      </c>
      <c r="L4846">
        <v>0</v>
      </c>
      <c r="M4846">
        <v>0</v>
      </c>
      <c r="N4846">
        <v>0</v>
      </c>
      <c r="O4846">
        <v>0</v>
      </c>
      <c r="P4846">
        <v>1</v>
      </c>
      <c r="Q4846">
        <v>0</v>
      </c>
      <c r="R4846">
        <v>0</v>
      </c>
      <c r="S4846">
        <v>13</v>
      </c>
      <c r="T4846">
        <v>4</v>
      </c>
      <c r="U4846">
        <v>15</v>
      </c>
      <c r="V4846">
        <v>30</v>
      </c>
      <c r="W4846">
        <v>0</v>
      </c>
      <c r="X4846">
        <v>0</v>
      </c>
      <c r="Y4846">
        <v>0</v>
      </c>
      <c r="Z4846">
        <v>19</v>
      </c>
      <c r="AA4846">
        <v>125</v>
      </c>
      <c r="AB4846">
        <v>0</v>
      </c>
      <c r="AC4846">
        <v>10</v>
      </c>
      <c r="AD4846">
        <v>0</v>
      </c>
      <c r="AE4846">
        <v>0</v>
      </c>
      <c r="AF4846">
        <v>0</v>
      </c>
      <c r="AG4846">
        <v>8155</v>
      </c>
      <c r="AH4846">
        <v>6595</v>
      </c>
      <c r="AI4846">
        <v>4</v>
      </c>
      <c r="AJ4846">
        <v>0</v>
      </c>
      <c r="AK4846">
        <v>0</v>
      </c>
      <c r="AL4846" t="s">
        <v>7196</v>
      </c>
    </row>
    <row r="4847" spans="1:38" x14ac:dyDescent="0.25">
      <c r="A4847" t="s">
        <v>7198</v>
      </c>
      <c r="B4847">
        <v>0</v>
      </c>
      <c r="F4847" t="s">
        <v>7198</v>
      </c>
      <c r="G4847">
        <v>0</v>
      </c>
      <c r="H4847">
        <v>187</v>
      </c>
      <c r="I4847">
        <v>21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2</v>
      </c>
      <c r="Q4847">
        <v>0</v>
      </c>
      <c r="R4847">
        <v>0</v>
      </c>
      <c r="S4847">
        <v>3</v>
      </c>
      <c r="T4847">
        <v>1</v>
      </c>
      <c r="U4847">
        <v>3</v>
      </c>
      <c r="V4847">
        <v>1</v>
      </c>
      <c r="W4847">
        <v>7</v>
      </c>
      <c r="X4847">
        <v>0</v>
      </c>
      <c r="Y4847">
        <v>0</v>
      </c>
      <c r="Z4847">
        <v>4</v>
      </c>
      <c r="AA4847">
        <v>1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5892</v>
      </c>
      <c r="AH4847">
        <v>5892</v>
      </c>
      <c r="AI4847">
        <v>1</v>
      </c>
      <c r="AJ4847">
        <v>0</v>
      </c>
      <c r="AK4847">
        <v>0</v>
      </c>
      <c r="AL4847" t="s">
        <v>7198</v>
      </c>
    </row>
    <row r="4848" spans="1:38" x14ac:dyDescent="0.25">
      <c r="A4848" t="s">
        <v>7194</v>
      </c>
      <c r="B4848">
        <v>0</v>
      </c>
      <c r="F4848" t="s">
        <v>7194</v>
      </c>
      <c r="G4848">
        <v>0</v>
      </c>
      <c r="H4848">
        <v>405</v>
      </c>
      <c r="I4848">
        <v>28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4</v>
      </c>
      <c r="T4848">
        <v>21</v>
      </c>
      <c r="U4848">
        <v>6</v>
      </c>
      <c r="V4848">
        <v>6</v>
      </c>
      <c r="W4848">
        <v>0</v>
      </c>
      <c r="X4848">
        <v>1</v>
      </c>
      <c r="Y4848">
        <v>1</v>
      </c>
      <c r="Z4848">
        <v>27</v>
      </c>
      <c r="AA4848">
        <v>77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8710</v>
      </c>
      <c r="AH4848">
        <v>8710</v>
      </c>
      <c r="AI4848">
        <v>15</v>
      </c>
      <c r="AJ4848">
        <v>0</v>
      </c>
      <c r="AK4848">
        <v>0</v>
      </c>
      <c r="AL4848" t="s">
        <v>7194</v>
      </c>
    </row>
    <row r="4849" spans="1:38" x14ac:dyDescent="0.25">
      <c r="A4849" t="s">
        <v>7195</v>
      </c>
      <c r="B4849">
        <v>0</v>
      </c>
      <c r="F4849" t="s">
        <v>7195</v>
      </c>
      <c r="G4849">
        <v>0</v>
      </c>
      <c r="H4849">
        <v>8</v>
      </c>
      <c r="I4849">
        <v>7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1</v>
      </c>
      <c r="U4849">
        <v>1</v>
      </c>
      <c r="V4849">
        <v>0</v>
      </c>
      <c r="W4849">
        <v>0</v>
      </c>
      <c r="X4849">
        <v>0</v>
      </c>
      <c r="Y4849">
        <v>0</v>
      </c>
      <c r="Z4849">
        <v>2</v>
      </c>
      <c r="AA4849">
        <v>0</v>
      </c>
      <c r="AB4849">
        <v>1</v>
      </c>
      <c r="AC4849">
        <v>0</v>
      </c>
      <c r="AD4849">
        <v>1</v>
      </c>
      <c r="AE4849">
        <v>1</v>
      </c>
      <c r="AF4849">
        <v>0</v>
      </c>
      <c r="AG4849">
        <v>225</v>
      </c>
      <c r="AH4849">
        <v>0</v>
      </c>
      <c r="AI4849">
        <v>1</v>
      </c>
      <c r="AJ4849">
        <v>0</v>
      </c>
      <c r="AK4849">
        <v>0</v>
      </c>
      <c r="AL4849" t="s">
        <v>7195</v>
      </c>
    </row>
    <row r="4850" spans="1:38" x14ac:dyDescent="0.25">
      <c r="A4850" t="s">
        <v>7193</v>
      </c>
      <c r="B4850">
        <v>0</v>
      </c>
      <c r="F4850" t="s">
        <v>7193</v>
      </c>
      <c r="G4850">
        <v>0</v>
      </c>
      <c r="H4850">
        <v>474</v>
      </c>
      <c r="I4850">
        <v>21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5</v>
      </c>
      <c r="T4850">
        <v>0</v>
      </c>
      <c r="U4850">
        <v>0</v>
      </c>
      <c r="V4850">
        <v>7</v>
      </c>
      <c r="W4850">
        <v>0</v>
      </c>
      <c r="X4850">
        <v>0</v>
      </c>
      <c r="Y4850">
        <v>0</v>
      </c>
      <c r="Z4850">
        <v>0</v>
      </c>
      <c r="AA4850">
        <v>4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 t="s">
        <v>7193</v>
      </c>
    </row>
    <row r="4851" spans="1:38" x14ac:dyDescent="0.25">
      <c r="A4851" t="s">
        <v>7191</v>
      </c>
      <c r="B4851">
        <v>0</v>
      </c>
      <c r="F4851" t="s">
        <v>7191</v>
      </c>
      <c r="G4851">
        <v>0</v>
      </c>
      <c r="H4851">
        <v>497</v>
      </c>
      <c r="I4851">
        <v>44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3</v>
      </c>
      <c r="Q4851">
        <v>2</v>
      </c>
      <c r="R4851">
        <v>0</v>
      </c>
      <c r="S4851">
        <v>24</v>
      </c>
      <c r="T4851">
        <v>15</v>
      </c>
      <c r="U4851">
        <v>26</v>
      </c>
      <c r="V4851">
        <v>24</v>
      </c>
      <c r="W4851">
        <v>0</v>
      </c>
      <c r="X4851">
        <v>10</v>
      </c>
      <c r="Y4851">
        <v>0</v>
      </c>
      <c r="Z4851">
        <v>41</v>
      </c>
      <c r="AA4851">
        <v>67</v>
      </c>
      <c r="AB4851">
        <v>2</v>
      </c>
      <c r="AC4851">
        <v>4</v>
      </c>
      <c r="AD4851">
        <v>1</v>
      </c>
      <c r="AE4851">
        <v>2</v>
      </c>
      <c r="AF4851">
        <v>0</v>
      </c>
      <c r="AG4851">
        <v>26502</v>
      </c>
      <c r="AH4851">
        <v>26502</v>
      </c>
      <c r="AI4851">
        <v>19</v>
      </c>
      <c r="AJ4851">
        <v>0</v>
      </c>
      <c r="AK4851">
        <v>0</v>
      </c>
      <c r="AL4851" t="s">
        <v>7191</v>
      </c>
    </row>
    <row r="4852" spans="1:38" x14ac:dyDescent="0.25">
      <c r="A4852" t="s">
        <v>7192</v>
      </c>
      <c r="B4852">
        <v>0</v>
      </c>
      <c r="F4852" t="s">
        <v>7192</v>
      </c>
      <c r="G4852">
        <v>0</v>
      </c>
      <c r="H4852">
        <v>1281</v>
      </c>
      <c r="I4852">
        <v>48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2</v>
      </c>
      <c r="Q4852">
        <v>1</v>
      </c>
      <c r="R4852">
        <v>0</v>
      </c>
      <c r="S4852">
        <v>14</v>
      </c>
      <c r="T4852">
        <v>16</v>
      </c>
      <c r="U4852">
        <v>22</v>
      </c>
      <c r="V4852">
        <v>134</v>
      </c>
      <c r="W4852">
        <v>0</v>
      </c>
      <c r="X4852">
        <v>7</v>
      </c>
      <c r="Y4852">
        <v>20</v>
      </c>
      <c r="Z4852">
        <v>38</v>
      </c>
      <c r="AA4852">
        <v>222</v>
      </c>
      <c r="AB4852">
        <v>1</v>
      </c>
      <c r="AC4852">
        <v>3</v>
      </c>
      <c r="AD4852">
        <v>1</v>
      </c>
      <c r="AE4852">
        <v>1</v>
      </c>
      <c r="AF4852">
        <v>0</v>
      </c>
      <c r="AG4852">
        <v>23236</v>
      </c>
      <c r="AH4852">
        <v>23236</v>
      </c>
      <c r="AI4852">
        <v>11</v>
      </c>
      <c r="AJ4852">
        <v>0</v>
      </c>
      <c r="AK4852">
        <v>0</v>
      </c>
      <c r="AL4852" t="s">
        <v>7192</v>
      </c>
    </row>
    <row r="4853" spans="1:38" x14ac:dyDescent="0.25">
      <c r="A4853" t="s">
        <v>7190</v>
      </c>
      <c r="B4853">
        <v>0</v>
      </c>
      <c r="F4853" t="s">
        <v>7190</v>
      </c>
      <c r="G4853">
        <v>0</v>
      </c>
      <c r="H4853">
        <v>127</v>
      </c>
      <c r="I4853">
        <v>29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4</v>
      </c>
      <c r="T4853">
        <v>8</v>
      </c>
      <c r="U4853">
        <v>2</v>
      </c>
      <c r="V4853">
        <v>3</v>
      </c>
      <c r="W4853">
        <v>0</v>
      </c>
      <c r="X4853">
        <v>0</v>
      </c>
      <c r="Y4853">
        <v>0</v>
      </c>
      <c r="Z4853">
        <v>10</v>
      </c>
      <c r="AA4853">
        <v>14</v>
      </c>
      <c r="AB4853">
        <v>0</v>
      </c>
      <c r="AC4853">
        <v>1</v>
      </c>
      <c r="AD4853">
        <v>0</v>
      </c>
      <c r="AE4853">
        <v>0</v>
      </c>
      <c r="AF4853">
        <v>0</v>
      </c>
      <c r="AG4853">
        <v>2532</v>
      </c>
      <c r="AH4853">
        <v>2532</v>
      </c>
      <c r="AI4853">
        <v>8</v>
      </c>
      <c r="AJ4853">
        <v>0</v>
      </c>
      <c r="AK4853">
        <v>0</v>
      </c>
      <c r="AL4853" t="s">
        <v>7190</v>
      </c>
    </row>
    <row r="4854" spans="1:38" x14ac:dyDescent="0.25">
      <c r="A4854" t="s">
        <v>7189</v>
      </c>
      <c r="B4854">
        <v>0</v>
      </c>
      <c r="F4854" t="s">
        <v>7189</v>
      </c>
      <c r="G4854">
        <v>0</v>
      </c>
      <c r="H4854">
        <v>144</v>
      </c>
      <c r="I4854">
        <v>25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1</v>
      </c>
      <c r="R4854">
        <v>0</v>
      </c>
      <c r="S4854">
        <v>15</v>
      </c>
      <c r="T4854">
        <v>14</v>
      </c>
      <c r="U4854">
        <v>9</v>
      </c>
      <c r="V4854">
        <v>8</v>
      </c>
      <c r="W4854">
        <v>0</v>
      </c>
      <c r="X4854">
        <v>8</v>
      </c>
      <c r="Y4854">
        <v>0</v>
      </c>
      <c r="Z4854">
        <v>23</v>
      </c>
      <c r="AA4854">
        <v>16</v>
      </c>
      <c r="AB4854">
        <v>3</v>
      </c>
      <c r="AC4854">
        <v>0</v>
      </c>
      <c r="AD4854">
        <v>0</v>
      </c>
      <c r="AE4854">
        <v>3</v>
      </c>
      <c r="AF4854">
        <v>0</v>
      </c>
      <c r="AG4854">
        <v>7203</v>
      </c>
      <c r="AH4854">
        <v>7085</v>
      </c>
      <c r="AI4854">
        <v>14</v>
      </c>
      <c r="AJ4854">
        <v>0</v>
      </c>
      <c r="AK4854">
        <v>0</v>
      </c>
      <c r="AL4854" t="s">
        <v>7189</v>
      </c>
    </row>
    <row r="4855" spans="1:38" x14ac:dyDescent="0.25">
      <c r="A4855" t="s">
        <v>7200</v>
      </c>
      <c r="B4855">
        <v>0</v>
      </c>
      <c r="F4855" t="s">
        <v>7200</v>
      </c>
      <c r="G4855">
        <v>0</v>
      </c>
      <c r="H4855">
        <v>284</v>
      </c>
      <c r="I4855">
        <v>23</v>
      </c>
      <c r="J4855">
        <v>5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1</v>
      </c>
      <c r="Q4855">
        <v>0</v>
      </c>
      <c r="R4855">
        <v>0</v>
      </c>
      <c r="S4855">
        <v>9</v>
      </c>
      <c r="T4855">
        <v>2</v>
      </c>
      <c r="U4855">
        <v>4</v>
      </c>
      <c r="V4855">
        <v>4</v>
      </c>
      <c r="W4855">
        <v>0</v>
      </c>
      <c r="X4855">
        <v>1</v>
      </c>
      <c r="Y4855">
        <v>0</v>
      </c>
      <c r="Z4855">
        <v>6</v>
      </c>
      <c r="AA4855">
        <v>18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6055</v>
      </c>
      <c r="AH4855">
        <v>6055</v>
      </c>
      <c r="AI4855">
        <v>2</v>
      </c>
      <c r="AJ4855">
        <v>0</v>
      </c>
      <c r="AK4855">
        <v>0</v>
      </c>
      <c r="AL4855" t="s">
        <v>7200</v>
      </c>
    </row>
    <row r="4856" spans="1:38" x14ac:dyDescent="0.25">
      <c r="A4856" t="s">
        <v>7187</v>
      </c>
      <c r="B4856">
        <v>0</v>
      </c>
      <c r="F4856" t="s">
        <v>7187</v>
      </c>
      <c r="G4856">
        <v>0</v>
      </c>
      <c r="H4856">
        <v>9</v>
      </c>
      <c r="I4856">
        <v>8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1</v>
      </c>
      <c r="T4856">
        <v>1</v>
      </c>
      <c r="U4856">
        <v>1</v>
      </c>
      <c r="V4856">
        <v>0</v>
      </c>
      <c r="W4856">
        <v>0</v>
      </c>
      <c r="X4856">
        <v>0</v>
      </c>
      <c r="Y4856">
        <v>0</v>
      </c>
      <c r="Z4856">
        <v>2</v>
      </c>
      <c r="AA4856">
        <v>0</v>
      </c>
      <c r="AB4856">
        <v>1</v>
      </c>
      <c r="AC4856">
        <v>0</v>
      </c>
      <c r="AD4856">
        <v>0</v>
      </c>
      <c r="AE4856">
        <v>1</v>
      </c>
      <c r="AF4856">
        <v>0</v>
      </c>
      <c r="AG4856">
        <v>369</v>
      </c>
      <c r="AH4856">
        <v>369</v>
      </c>
      <c r="AI4856">
        <v>1</v>
      </c>
      <c r="AJ4856">
        <v>0</v>
      </c>
      <c r="AK4856">
        <v>0</v>
      </c>
      <c r="AL4856" t="s">
        <v>7187</v>
      </c>
    </row>
    <row r="4857" spans="1:38" x14ac:dyDescent="0.25">
      <c r="A4857" t="s">
        <v>7188</v>
      </c>
      <c r="B4857">
        <v>0</v>
      </c>
      <c r="F4857" t="s">
        <v>7188</v>
      </c>
      <c r="G4857">
        <v>0</v>
      </c>
      <c r="H4857">
        <v>55</v>
      </c>
      <c r="I4857">
        <v>14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11</v>
      </c>
      <c r="W4857">
        <v>0</v>
      </c>
      <c r="X4857">
        <v>0</v>
      </c>
      <c r="Y4857">
        <v>0</v>
      </c>
      <c r="Z4857">
        <v>0</v>
      </c>
      <c r="AA4857">
        <v>11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 t="s">
        <v>7188</v>
      </c>
    </row>
    <row r="4858" spans="1:38" x14ac:dyDescent="0.25">
      <c r="A4858" t="s">
        <v>7186</v>
      </c>
      <c r="B4858">
        <v>0</v>
      </c>
      <c r="F4858" t="s">
        <v>7186</v>
      </c>
      <c r="G4858">
        <v>0</v>
      </c>
      <c r="H4858">
        <v>230</v>
      </c>
      <c r="I4858">
        <v>26</v>
      </c>
      <c r="J4858">
        <v>1</v>
      </c>
      <c r="K4858">
        <v>1</v>
      </c>
      <c r="L4858">
        <v>0</v>
      </c>
      <c r="M4858">
        <v>0</v>
      </c>
      <c r="N4858">
        <v>0</v>
      </c>
      <c r="O4858">
        <v>0</v>
      </c>
      <c r="P4858">
        <v>1</v>
      </c>
      <c r="Q4858">
        <v>1</v>
      </c>
      <c r="R4858">
        <v>0</v>
      </c>
      <c r="S4858">
        <v>12</v>
      </c>
      <c r="T4858">
        <v>3</v>
      </c>
      <c r="U4858">
        <v>5</v>
      </c>
      <c r="V4858">
        <v>9</v>
      </c>
      <c r="W4858">
        <v>0</v>
      </c>
      <c r="X4858">
        <v>1</v>
      </c>
      <c r="Y4858">
        <v>0</v>
      </c>
      <c r="Z4858">
        <v>8</v>
      </c>
      <c r="AA4858">
        <v>12</v>
      </c>
      <c r="AB4858">
        <v>1</v>
      </c>
      <c r="AC4858">
        <v>0</v>
      </c>
      <c r="AD4858">
        <v>1</v>
      </c>
      <c r="AE4858">
        <v>1</v>
      </c>
      <c r="AF4858">
        <v>0</v>
      </c>
      <c r="AG4858">
        <v>6602</v>
      </c>
      <c r="AH4858">
        <v>6602</v>
      </c>
      <c r="AI4858">
        <v>3</v>
      </c>
      <c r="AJ4858">
        <v>0</v>
      </c>
      <c r="AK4858">
        <v>0</v>
      </c>
      <c r="AL4858" t="s">
        <v>7186</v>
      </c>
    </row>
    <row r="4859" spans="1:38" x14ac:dyDescent="0.25">
      <c r="A4859" t="s">
        <v>7185</v>
      </c>
      <c r="B4859">
        <v>0</v>
      </c>
      <c r="F4859" t="s">
        <v>7185</v>
      </c>
      <c r="G4859">
        <v>0</v>
      </c>
      <c r="H4859">
        <v>944</v>
      </c>
      <c r="I4859">
        <v>24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5</v>
      </c>
      <c r="T4859">
        <v>12</v>
      </c>
      <c r="U4859">
        <v>2</v>
      </c>
      <c r="V4859">
        <v>16</v>
      </c>
      <c r="W4859">
        <v>0</v>
      </c>
      <c r="X4859">
        <v>1</v>
      </c>
      <c r="Y4859">
        <v>0</v>
      </c>
      <c r="Z4859">
        <v>14</v>
      </c>
      <c r="AA4859">
        <v>234</v>
      </c>
      <c r="AB4859">
        <v>1</v>
      </c>
      <c r="AC4859">
        <v>1</v>
      </c>
      <c r="AD4859">
        <v>1</v>
      </c>
      <c r="AE4859">
        <v>1</v>
      </c>
      <c r="AF4859">
        <v>0</v>
      </c>
      <c r="AG4859">
        <v>920</v>
      </c>
      <c r="AH4859">
        <v>920</v>
      </c>
      <c r="AI4859">
        <v>2</v>
      </c>
      <c r="AJ4859">
        <v>0</v>
      </c>
      <c r="AK4859">
        <v>0</v>
      </c>
      <c r="AL4859" t="s">
        <v>7185</v>
      </c>
    </row>
    <row r="4860" spans="1:38" x14ac:dyDescent="0.25">
      <c r="A4860" t="s">
        <v>7184</v>
      </c>
      <c r="B4860">
        <v>0</v>
      </c>
      <c r="F4860" t="s">
        <v>7184</v>
      </c>
      <c r="G4860">
        <v>0</v>
      </c>
      <c r="H4860">
        <v>924</v>
      </c>
      <c r="I4860">
        <v>3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1</v>
      </c>
      <c r="R4860">
        <v>0</v>
      </c>
      <c r="S4860">
        <v>5</v>
      </c>
      <c r="T4860">
        <v>12</v>
      </c>
      <c r="U4860">
        <v>2</v>
      </c>
      <c r="V4860">
        <v>17</v>
      </c>
      <c r="W4860">
        <v>0</v>
      </c>
      <c r="X4860">
        <v>1</v>
      </c>
      <c r="Y4860">
        <v>0</v>
      </c>
      <c r="Z4860">
        <v>14</v>
      </c>
      <c r="AA4860">
        <v>237</v>
      </c>
      <c r="AB4860">
        <v>1</v>
      </c>
      <c r="AC4860">
        <v>1</v>
      </c>
      <c r="AD4860">
        <v>1</v>
      </c>
      <c r="AE4860">
        <v>1</v>
      </c>
      <c r="AF4860">
        <v>0</v>
      </c>
      <c r="AG4860">
        <v>860</v>
      </c>
      <c r="AH4860">
        <v>860</v>
      </c>
      <c r="AI4860">
        <v>2</v>
      </c>
      <c r="AJ4860">
        <v>0</v>
      </c>
      <c r="AK4860">
        <v>0</v>
      </c>
      <c r="AL4860" t="s">
        <v>7184</v>
      </c>
    </row>
    <row r="4861" spans="1:38" x14ac:dyDescent="0.25">
      <c r="A4861" t="s">
        <v>7183</v>
      </c>
      <c r="B4861">
        <v>0</v>
      </c>
      <c r="F4861" t="s">
        <v>7183</v>
      </c>
      <c r="G4861">
        <v>0</v>
      </c>
      <c r="H4861">
        <v>913</v>
      </c>
      <c r="I4861">
        <v>33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2</v>
      </c>
      <c r="R4861">
        <v>0</v>
      </c>
      <c r="S4861">
        <v>5</v>
      </c>
      <c r="T4861">
        <v>15</v>
      </c>
      <c r="U4861">
        <v>3</v>
      </c>
      <c r="V4861">
        <v>14</v>
      </c>
      <c r="W4861">
        <v>0</v>
      </c>
      <c r="X4861">
        <v>2</v>
      </c>
      <c r="Y4861">
        <v>0</v>
      </c>
      <c r="Z4861">
        <v>18</v>
      </c>
      <c r="AA4861">
        <v>231</v>
      </c>
      <c r="AB4861">
        <v>3</v>
      </c>
      <c r="AC4861">
        <v>1</v>
      </c>
      <c r="AD4861">
        <v>1</v>
      </c>
      <c r="AE4861">
        <v>3</v>
      </c>
      <c r="AF4861">
        <v>0</v>
      </c>
      <c r="AG4861">
        <v>892</v>
      </c>
      <c r="AH4861">
        <v>892</v>
      </c>
      <c r="AI4861">
        <v>5</v>
      </c>
      <c r="AJ4861">
        <v>0</v>
      </c>
      <c r="AK4861">
        <v>0</v>
      </c>
      <c r="AL4861" t="s">
        <v>7183</v>
      </c>
    </row>
    <row r="4862" spans="1:38" x14ac:dyDescent="0.25">
      <c r="A4862" t="s">
        <v>7182</v>
      </c>
      <c r="B4862">
        <v>0</v>
      </c>
      <c r="F4862" t="s">
        <v>7182</v>
      </c>
      <c r="G4862">
        <v>0</v>
      </c>
      <c r="H4862">
        <v>997</v>
      </c>
      <c r="I4862">
        <v>31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2</v>
      </c>
      <c r="R4862">
        <v>0</v>
      </c>
      <c r="S4862">
        <v>5</v>
      </c>
      <c r="T4862">
        <v>16</v>
      </c>
      <c r="U4862">
        <v>3</v>
      </c>
      <c r="V4862">
        <v>13</v>
      </c>
      <c r="W4862">
        <v>0</v>
      </c>
      <c r="X4862">
        <v>2</v>
      </c>
      <c r="Y4862">
        <v>0</v>
      </c>
      <c r="Z4862">
        <v>19</v>
      </c>
      <c r="AA4862">
        <v>232</v>
      </c>
      <c r="AB4862">
        <v>2</v>
      </c>
      <c r="AC4862">
        <v>2</v>
      </c>
      <c r="AD4862">
        <v>1</v>
      </c>
      <c r="AE4862">
        <v>2</v>
      </c>
      <c r="AF4862">
        <v>0</v>
      </c>
      <c r="AG4862">
        <v>959</v>
      </c>
      <c r="AH4862">
        <v>959</v>
      </c>
      <c r="AI4862">
        <v>5</v>
      </c>
      <c r="AJ4862">
        <v>0</v>
      </c>
      <c r="AK4862">
        <v>0</v>
      </c>
      <c r="AL4862" t="s">
        <v>7182</v>
      </c>
    </row>
    <row r="4863" spans="1:38" x14ac:dyDescent="0.25">
      <c r="A4863" t="s">
        <v>7181</v>
      </c>
      <c r="B4863">
        <v>0</v>
      </c>
      <c r="F4863" t="s">
        <v>7181</v>
      </c>
      <c r="G4863">
        <v>0</v>
      </c>
      <c r="H4863">
        <v>2680</v>
      </c>
      <c r="I4863">
        <v>31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1</v>
      </c>
      <c r="R4863">
        <v>0</v>
      </c>
      <c r="S4863">
        <v>5</v>
      </c>
      <c r="T4863">
        <v>14</v>
      </c>
      <c r="U4863">
        <v>3</v>
      </c>
      <c r="V4863">
        <v>23</v>
      </c>
      <c r="W4863">
        <v>0</v>
      </c>
      <c r="X4863">
        <v>1</v>
      </c>
      <c r="Y4863">
        <v>1</v>
      </c>
      <c r="Z4863">
        <v>17</v>
      </c>
      <c r="AA4863">
        <v>248</v>
      </c>
      <c r="AB4863">
        <v>1</v>
      </c>
      <c r="AC4863">
        <v>1</v>
      </c>
      <c r="AD4863">
        <v>1</v>
      </c>
      <c r="AE4863">
        <v>1</v>
      </c>
      <c r="AF4863">
        <v>0</v>
      </c>
      <c r="AG4863">
        <v>1166</v>
      </c>
      <c r="AH4863">
        <v>1166</v>
      </c>
      <c r="AI4863">
        <v>2</v>
      </c>
      <c r="AJ4863">
        <v>0</v>
      </c>
      <c r="AK4863">
        <v>0</v>
      </c>
      <c r="AL4863" t="s">
        <v>7181</v>
      </c>
    </row>
    <row r="4864" spans="1:38" x14ac:dyDescent="0.25">
      <c r="A4864" t="s">
        <v>7180</v>
      </c>
      <c r="B4864">
        <v>0</v>
      </c>
      <c r="F4864" t="s">
        <v>7180</v>
      </c>
      <c r="G4864">
        <v>0</v>
      </c>
      <c r="H4864">
        <v>2613</v>
      </c>
      <c r="I4864">
        <v>29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5</v>
      </c>
      <c r="T4864">
        <v>12</v>
      </c>
      <c r="U4864">
        <v>2</v>
      </c>
      <c r="V4864">
        <v>23</v>
      </c>
      <c r="W4864">
        <v>0</v>
      </c>
      <c r="X4864">
        <v>1</v>
      </c>
      <c r="Y4864">
        <v>0</v>
      </c>
      <c r="Z4864">
        <v>14</v>
      </c>
      <c r="AA4864">
        <v>249</v>
      </c>
      <c r="AB4864">
        <v>1</v>
      </c>
      <c r="AC4864">
        <v>1</v>
      </c>
      <c r="AD4864">
        <v>1</v>
      </c>
      <c r="AE4864">
        <v>1</v>
      </c>
      <c r="AF4864">
        <v>0</v>
      </c>
      <c r="AG4864">
        <v>1166</v>
      </c>
      <c r="AH4864">
        <v>1166</v>
      </c>
      <c r="AI4864">
        <v>2</v>
      </c>
      <c r="AJ4864">
        <v>0</v>
      </c>
      <c r="AK4864">
        <v>0</v>
      </c>
      <c r="AL4864" t="s">
        <v>7180</v>
      </c>
    </row>
    <row r="4865" spans="1:38" x14ac:dyDescent="0.25">
      <c r="A4865" t="s">
        <v>7179</v>
      </c>
      <c r="B4865">
        <v>0</v>
      </c>
      <c r="F4865" t="s">
        <v>7179</v>
      </c>
      <c r="G4865">
        <v>0</v>
      </c>
      <c r="H4865">
        <v>2300</v>
      </c>
      <c r="I4865">
        <v>29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5</v>
      </c>
      <c r="T4865">
        <v>12</v>
      </c>
      <c r="U4865">
        <v>2</v>
      </c>
      <c r="V4865">
        <v>21</v>
      </c>
      <c r="W4865">
        <v>0</v>
      </c>
      <c r="X4865">
        <v>1</v>
      </c>
      <c r="Y4865">
        <v>0</v>
      </c>
      <c r="Z4865">
        <v>14</v>
      </c>
      <c r="AA4865">
        <v>248</v>
      </c>
      <c r="AB4865">
        <v>1</v>
      </c>
      <c r="AC4865">
        <v>1</v>
      </c>
      <c r="AD4865">
        <v>1</v>
      </c>
      <c r="AE4865">
        <v>1</v>
      </c>
      <c r="AF4865">
        <v>0</v>
      </c>
      <c r="AG4865">
        <v>1166</v>
      </c>
      <c r="AH4865">
        <v>1166</v>
      </c>
      <c r="AI4865">
        <v>2</v>
      </c>
      <c r="AJ4865">
        <v>0</v>
      </c>
      <c r="AK4865">
        <v>0</v>
      </c>
      <c r="AL4865" t="s">
        <v>7179</v>
      </c>
    </row>
    <row r="4866" spans="1:38" x14ac:dyDescent="0.25">
      <c r="A4866" t="s">
        <v>7178</v>
      </c>
      <c r="B4866">
        <v>0</v>
      </c>
      <c r="F4866" t="s">
        <v>7178</v>
      </c>
      <c r="G4866">
        <v>0</v>
      </c>
      <c r="H4866">
        <v>2303</v>
      </c>
      <c r="I4866">
        <v>29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5</v>
      </c>
      <c r="T4866">
        <v>12</v>
      </c>
      <c r="U4866">
        <v>2</v>
      </c>
      <c r="V4866">
        <v>22</v>
      </c>
      <c r="W4866">
        <v>0</v>
      </c>
      <c r="X4866">
        <v>1</v>
      </c>
      <c r="Y4866">
        <v>0</v>
      </c>
      <c r="Z4866">
        <v>14</v>
      </c>
      <c r="AA4866">
        <v>249</v>
      </c>
      <c r="AB4866">
        <v>1</v>
      </c>
      <c r="AC4866">
        <v>1</v>
      </c>
      <c r="AD4866">
        <v>1</v>
      </c>
      <c r="AE4866">
        <v>1</v>
      </c>
      <c r="AF4866">
        <v>0</v>
      </c>
      <c r="AG4866">
        <v>1166</v>
      </c>
      <c r="AH4866">
        <v>1166</v>
      </c>
      <c r="AI4866">
        <v>2</v>
      </c>
      <c r="AJ4866">
        <v>0</v>
      </c>
      <c r="AK4866">
        <v>0</v>
      </c>
      <c r="AL4866" t="s">
        <v>7178</v>
      </c>
    </row>
    <row r="4867" spans="1:38" x14ac:dyDescent="0.25">
      <c r="A4867" t="s">
        <v>7176</v>
      </c>
      <c r="B4867">
        <v>0</v>
      </c>
      <c r="F4867" t="s">
        <v>7176</v>
      </c>
      <c r="G4867">
        <v>0</v>
      </c>
      <c r="H4867">
        <v>1826</v>
      </c>
      <c r="I4867">
        <v>29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5</v>
      </c>
      <c r="T4867">
        <v>12</v>
      </c>
      <c r="U4867">
        <v>2</v>
      </c>
      <c r="V4867">
        <v>22</v>
      </c>
      <c r="W4867">
        <v>0</v>
      </c>
      <c r="X4867">
        <v>0</v>
      </c>
      <c r="Y4867">
        <v>0</v>
      </c>
      <c r="Z4867">
        <v>14</v>
      </c>
      <c r="AA4867">
        <v>248</v>
      </c>
      <c r="AB4867">
        <v>0</v>
      </c>
      <c r="AC4867">
        <v>1</v>
      </c>
      <c r="AD4867">
        <v>1</v>
      </c>
      <c r="AE4867">
        <v>1</v>
      </c>
      <c r="AF4867">
        <v>0</v>
      </c>
      <c r="AG4867">
        <v>1166</v>
      </c>
      <c r="AH4867">
        <v>1166</v>
      </c>
      <c r="AI4867">
        <v>2</v>
      </c>
      <c r="AJ4867">
        <v>0</v>
      </c>
      <c r="AK4867">
        <v>0</v>
      </c>
      <c r="AL4867" t="s">
        <v>7176</v>
      </c>
    </row>
    <row r="4868" spans="1:38" x14ac:dyDescent="0.25">
      <c r="A4868" t="s">
        <v>7174</v>
      </c>
      <c r="B4868">
        <v>0</v>
      </c>
      <c r="F4868" t="s">
        <v>7174</v>
      </c>
      <c r="G4868">
        <v>0</v>
      </c>
      <c r="H4868">
        <v>2306</v>
      </c>
      <c r="I4868">
        <v>29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5</v>
      </c>
      <c r="T4868">
        <v>12</v>
      </c>
      <c r="U4868">
        <v>2</v>
      </c>
      <c r="V4868">
        <v>24</v>
      </c>
      <c r="W4868">
        <v>0</v>
      </c>
      <c r="X4868">
        <v>1</v>
      </c>
      <c r="Y4868">
        <v>0</v>
      </c>
      <c r="Z4868">
        <v>14</v>
      </c>
      <c r="AA4868">
        <v>252</v>
      </c>
      <c r="AB4868">
        <v>1</v>
      </c>
      <c r="AC4868">
        <v>1</v>
      </c>
      <c r="AD4868">
        <v>1</v>
      </c>
      <c r="AE4868">
        <v>1</v>
      </c>
      <c r="AF4868">
        <v>0</v>
      </c>
      <c r="AG4868">
        <v>1166</v>
      </c>
      <c r="AH4868">
        <v>1166</v>
      </c>
      <c r="AI4868">
        <v>2</v>
      </c>
      <c r="AJ4868">
        <v>0</v>
      </c>
      <c r="AK4868">
        <v>0</v>
      </c>
      <c r="AL4868" t="s">
        <v>7174</v>
      </c>
    </row>
    <row r="4869" spans="1:38" x14ac:dyDescent="0.25">
      <c r="A4869" t="s">
        <v>7175</v>
      </c>
      <c r="B4869">
        <v>0</v>
      </c>
      <c r="F4869" t="s">
        <v>7175</v>
      </c>
      <c r="G4869">
        <v>0</v>
      </c>
      <c r="H4869">
        <v>329</v>
      </c>
      <c r="I4869">
        <v>35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2</v>
      </c>
      <c r="Q4869">
        <v>2</v>
      </c>
      <c r="R4869">
        <v>6</v>
      </c>
      <c r="S4869">
        <v>18</v>
      </c>
      <c r="T4869">
        <v>21</v>
      </c>
      <c r="U4869">
        <v>27</v>
      </c>
      <c r="V4869">
        <v>34</v>
      </c>
      <c r="W4869">
        <v>0</v>
      </c>
      <c r="X4869">
        <v>2</v>
      </c>
      <c r="Y4869">
        <v>0</v>
      </c>
      <c r="Z4869">
        <v>48</v>
      </c>
      <c r="AA4869">
        <v>33</v>
      </c>
      <c r="AB4869">
        <v>2</v>
      </c>
      <c r="AC4869">
        <v>0</v>
      </c>
      <c r="AD4869">
        <v>0</v>
      </c>
      <c r="AE4869">
        <v>2</v>
      </c>
      <c r="AF4869">
        <v>0</v>
      </c>
      <c r="AG4869">
        <v>26414</v>
      </c>
      <c r="AH4869">
        <v>26414</v>
      </c>
      <c r="AI4869">
        <v>20</v>
      </c>
      <c r="AJ4869">
        <v>0</v>
      </c>
      <c r="AK4869">
        <v>0</v>
      </c>
      <c r="AL4869" t="s">
        <v>7175</v>
      </c>
    </row>
    <row r="4870" spans="1:38" x14ac:dyDescent="0.25">
      <c r="A4870" t="s">
        <v>7173</v>
      </c>
      <c r="B4870">
        <v>0</v>
      </c>
      <c r="F4870" t="s">
        <v>7173</v>
      </c>
      <c r="G4870">
        <v>0</v>
      </c>
      <c r="H4870">
        <v>2689</v>
      </c>
      <c r="I4870">
        <v>31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11</v>
      </c>
      <c r="Q4870">
        <v>6</v>
      </c>
      <c r="R4870">
        <v>8</v>
      </c>
      <c r="S4870">
        <v>27</v>
      </c>
      <c r="T4870">
        <v>42</v>
      </c>
      <c r="U4870">
        <v>22</v>
      </c>
      <c r="V4870">
        <v>12</v>
      </c>
      <c r="W4870">
        <v>0</v>
      </c>
      <c r="X4870">
        <v>126</v>
      </c>
      <c r="Y4870">
        <v>8</v>
      </c>
      <c r="Z4870">
        <v>64</v>
      </c>
      <c r="AA4870">
        <v>616</v>
      </c>
      <c r="AB4870">
        <v>8</v>
      </c>
      <c r="AC4870">
        <v>2</v>
      </c>
      <c r="AD4870">
        <v>5</v>
      </c>
      <c r="AE4870">
        <v>8</v>
      </c>
      <c r="AF4870">
        <v>0</v>
      </c>
      <c r="AG4870">
        <v>96270</v>
      </c>
      <c r="AH4870">
        <v>7694</v>
      </c>
      <c r="AI4870">
        <v>37</v>
      </c>
      <c r="AJ4870">
        <v>0</v>
      </c>
      <c r="AK4870">
        <v>0</v>
      </c>
      <c r="AL4870" t="s">
        <v>7173</v>
      </c>
    </row>
    <row r="4871" spans="1:38" x14ac:dyDescent="0.25">
      <c r="A4871" t="s">
        <v>7170</v>
      </c>
      <c r="B4871">
        <v>0</v>
      </c>
      <c r="F4871" t="s">
        <v>7170</v>
      </c>
      <c r="G4871">
        <v>0</v>
      </c>
      <c r="H4871">
        <v>98</v>
      </c>
      <c r="I4871">
        <v>12</v>
      </c>
      <c r="J4871">
        <v>0</v>
      </c>
      <c r="K4871">
        <v>0</v>
      </c>
      <c r="L4871">
        <v>0</v>
      </c>
      <c r="M4871">
        <v>2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10</v>
      </c>
      <c r="T4871">
        <v>18</v>
      </c>
      <c r="U4871">
        <v>1</v>
      </c>
      <c r="V4871">
        <v>0</v>
      </c>
      <c r="W4871">
        <v>0</v>
      </c>
      <c r="X4871">
        <v>0</v>
      </c>
      <c r="Y4871">
        <v>0</v>
      </c>
      <c r="Z4871">
        <v>19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101462</v>
      </c>
      <c r="AH4871">
        <v>101462</v>
      </c>
      <c r="AI4871">
        <v>0</v>
      </c>
      <c r="AJ4871">
        <v>0</v>
      </c>
      <c r="AK4871">
        <v>0</v>
      </c>
      <c r="AL4871" t="s">
        <v>7170</v>
      </c>
    </row>
    <row r="4872" spans="1:38" x14ac:dyDescent="0.25">
      <c r="A4872" t="s">
        <v>7172</v>
      </c>
      <c r="B4872">
        <v>0</v>
      </c>
      <c r="F4872" t="s">
        <v>7172</v>
      </c>
      <c r="G4872">
        <v>0</v>
      </c>
      <c r="H4872">
        <v>288</v>
      </c>
      <c r="I4872">
        <v>27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18</v>
      </c>
      <c r="T4872">
        <v>26</v>
      </c>
      <c r="U4872">
        <v>13</v>
      </c>
      <c r="V4872">
        <v>7</v>
      </c>
      <c r="W4872">
        <v>0</v>
      </c>
      <c r="X4872">
        <v>4</v>
      </c>
      <c r="Y4872">
        <v>1</v>
      </c>
      <c r="Z4872">
        <v>39</v>
      </c>
      <c r="AA4872">
        <v>31</v>
      </c>
      <c r="AB4872">
        <v>0</v>
      </c>
      <c r="AC4872">
        <v>2</v>
      </c>
      <c r="AD4872">
        <v>0</v>
      </c>
      <c r="AE4872">
        <v>0</v>
      </c>
      <c r="AF4872">
        <v>0</v>
      </c>
      <c r="AG4872">
        <v>7279</v>
      </c>
      <c r="AH4872">
        <v>7254</v>
      </c>
      <c r="AI4872">
        <v>8</v>
      </c>
      <c r="AJ4872">
        <v>0</v>
      </c>
      <c r="AK4872">
        <v>0</v>
      </c>
      <c r="AL4872" t="s">
        <v>7172</v>
      </c>
    </row>
    <row r="4873" spans="1:38" x14ac:dyDescent="0.25">
      <c r="A4873" t="s">
        <v>7171</v>
      </c>
      <c r="B4873">
        <v>0</v>
      </c>
      <c r="F4873" t="s">
        <v>7171</v>
      </c>
      <c r="G4873">
        <v>0</v>
      </c>
      <c r="H4873">
        <v>329</v>
      </c>
      <c r="I4873">
        <v>27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18</v>
      </c>
      <c r="T4873">
        <v>26</v>
      </c>
      <c r="U4873">
        <v>13</v>
      </c>
      <c r="V4873">
        <v>10</v>
      </c>
      <c r="W4873">
        <v>0</v>
      </c>
      <c r="X4873">
        <v>4</v>
      </c>
      <c r="Y4873">
        <v>1</v>
      </c>
      <c r="Z4873">
        <v>39</v>
      </c>
      <c r="AA4873">
        <v>36</v>
      </c>
      <c r="AB4873">
        <v>0</v>
      </c>
      <c r="AC4873">
        <v>2</v>
      </c>
      <c r="AD4873">
        <v>0</v>
      </c>
      <c r="AE4873">
        <v>0</v>
      </c>
      <c r="AF4873">
        <v>0</v>
      </c>
      <c r="AG4873">
        <v>7278</v>
      </c>
      <c r="AH4873">
        <v>7278</v>
      </c>
      <c r="AI4873">
        <v>26</v>
      </c>
      <c r="AJ4873">
        <v>0</v>
      </c>
      <c r="AK4873">
        <v>0</v>
      </c>
      <c r="AL4873" t="s">
        <v>7171</v>
      </c>
    </row>
    <row r="4874" spans="1:38" x14ac:dyDescent="0.25">
      <c r="A4874" t="s">
        <v>7169</v>
      </c>
      <c r="B4874">
        <v>0</v>
      </c>
      <c r="F4874" t="s">
        <v>7169</v>
      </c>
      <c r="G4874">
        <v>0</v>
      </c>
      <c r="H4874">
        <v>262</v>
      </c>
      <c r="I4874">
        <v>27</v>
      </c>
      <c r="J4874">
        <v>4</v>
      </c>
      <c r="K4874">
        <v>1</v>
      </c>
      <c r="L4874">
        <v>0</v>
      </c>
      <c r="M4874">
        <v>0</v>
      </c>
      <c r="N4874">
        <v>0</v>
      </c>
      <c r="O4874">
        <v>0</v>
      </c>
      <c r="P4874">
        <v>1</v>
      </c>
      <c r="Q4874">
        <v>0</v>
      </c>
      <c r="R4874">
        <v>0</v>
      </c>
      <c r="S4874">
        <v>22</v>
      </c>
      <c r="T4874">
        <v>12</v>
      </c>
      <c r="U4874">
        <v>12</v>
      </c>
      <c r="V4874">
        <v>11</v>
      </c>
      <c r="W4874">
        <v>0</v>
      </c>
      <c r="X4874">
        <v>1</v>
      </c>
      <c r="Y4874">
        <v>0</v>
      </c>
      <c r="Z4874">
        <v>24</v>
      </c>
      <c r="AA4874">
        <v>6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4271</v>
      </c>
      <c r="AH4874">
        <v>4271</v>
      </c>
      <c r="AI4874">
        <v>9</v>
      </c>
      <c r="AJ4874">
        <v>0</v>
      </c>
      <c r="AK4874">
        <v>0</v>
      </c>
      <c r="AL4874" t="s">
        <v>7169</v>
      </c>
    </row>
    <row r="4875" spans="1:38" x14ac:dyDescent="0.25">
      <c r="A4875" t="s">
        <v>7167</v>
      </c>
      <c r="B4875">
        <v>0</v>
      </c>
      <c r="F4875" t="s">
        <v>7167</v>
      </c>
      <c r="G4875">
        <v>0</v>
      </c>
      <c r="H4875">
        <v>121</v>
      </c>
      <c r="I4875">
        <v>25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1</v>
      </c>
      <c r="Q4875">
        <v>0</v>
      </c>
      <c r="R4875">
        <v>0</v>
      </c>
      <c r="S4875">
        <v>5</v>
      </c>
      <c r="T4875">
        <v>7</v>
      </c>
      <c r="U4875">
        <v>3</v>
      </c>
      <c r="V4875">
        <v>10</v>
      </c>
      <c r="W4875">
        <v>0</v>
      </c>
      <c r="X4875">
        <v>0</v>
      </c>
      <c r="Y4875">
        <v>0</v>
      </c>
      <c r="Z4875">
        <v>10</v>
      </c>
      <c r="AA4875">
        <v>10</v>
      </c>
      <c r="AB4875">
        <v>0</v>
      </c>
      <c r="AC4875">
        <v>2</v>
      </c>
      <c r="AD4875">
        <v>0</v>
      </c>
      <c r="AE4875">
        <v>0</v>
      </c>
      <c r="AF4875">
        <v>0</v>
      </c>
      <c r="AG4875">
        <v>674</v>
      </c>
      <c r="AH4875">
        <v>674</v>
      </c>
      <c r="AI4875">
        <v>7</v>
      </c>
      <c r="AJ4875">
        <v>0</v>
      </c>
      <c r="AK4875">
        <v>0</v>
      </c>
      <c r="AL4875" t="s">
        <v>7167</v>
      </c>
    </row>
    <row r="4876" spans="1:38" x14ac:dyDescent="0.25">
      <c r="A4876" t="s">
        <v>7168</v>
      </c>
      <c r="B4876">
        <v>0</v>
      </c>
      <c r="F4876" t="s">
        <v>7168</v>
      </c>
      <c r="G4876">
        <v>0</v>
      </c>
      <c r="H4876">
        <v>121</v>
      </c>
      <c r="I4876">
        <v>25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1</v>
      </c>
      <c r="Q4876">
        <v>0</v>
      </c>
      <c r="R4876">
        <v>0</v>
      </c>
      <c r="S4876">
        <v>5</v>
      </c>
      <c r="T4876">
        <v>7</v>
      </c>
      <c r="U4876">
        <v>3</v>
      </c>
      <c r="V4876">
        <v>10</v>
      </c>
      <c r="W4876">
        <v>0</v>
      </c>
      <c r="X4876">
        <v>0</v>
      </c>
      <c r="Y4876">
        <v>0</v>
      </c>
      <c r="Z4876">
        <v>10</v>
      </c>
      <c r="AA4876">
        <v>10</v>
      </c>
      <c r="AB4876">
        <v>0</v>
      </c>
      <c r="AC4876">
        <v>2</v>
      </c>
      <c r="AD4876">
        <v>0</v>
      </c>
      <c r="AE4876">
        <v>0</v>
      </c>
      <c r="AF4876">
        <v>0</v>
      </c>
      <c r="AG4876">
        <v>674</v>
      </c>
      <c r="AH4876">
        <v>674</v>
      </c>
      <c r="AI4876">
        <v>7</v>
      </c>
      <c r="AJ4876">
        <v>0</v>
      </c>
      <c r="AK4876">
        <v>0</v>
      </c>
      <c r="AL4876" t="s">
        <v>7168</v>
      </c>
    </row>
    <row r="4877" spans="1:38" x14ac:dyDescent="0.25">
      <c r="A4877" t="s">
        <v>7155</v>
      </c>
      <c r="B4877">
        <v>0</v>
      </c>
      <c r="F4877" t="s">
        <v>7155</v>
      </c>
      <c r="G4877">
        <v>0</v>
      </c>
      <c r="H4877">
        <v>527</v>
      </c>
      <c r="I4877">
        <v>31</v>
      </c>
      <c r="J4877">
        <v>11</v>
      </c>
      <c r="K4877">
        <v>11</v>
      </c>
      <c r="L4877">
        <v>0</v>
      </c>
      <c r="M4877">
        <v>0</v>
      </c>
      <c r="N4877">
        <v>0</v>
      </c>
      <c r="O4877">
        <v>0</v>
      </c>
      <c r="P4877">
        <v>2</v>
      </c>
      <c r="Q4877">
        <v>1</v>
      </c>
      <c r="R4877">
        <v>0</v>
      </c>
      <c r="S4877">
        <v>4</v>
      </c>
      <c r="T4877">
        <v>17</v>
      </c>
      <c r="U4877">
        <v>14</v>
      </c>
      <c r="V4877">
        <v>25</v>
      </c>
      <c r="W4877">
        <v>0</v>
      </c>
      <c r="X4877">
        <v>1</v>
      </c>
      <c r="Y4877">
        <v>0</v>
      </c>
      <c r="Z4877">
        <v>31</v>
      </c>
      <c r="AA4877">
        <v>50</v>
      </c>
      <c r="AB4877">
        <v>1</v>
      </c>
      <c r="AC4877">
        <v>5</v>
      </c>
      <c r="AD4877">
        <v>1</v>
      </c>
      <c r="AE4877">
        <v>1</v>
      </c>
      <c r="AF4877">
        <v>0</v>
      </c>
      <c r="AG4877">
        <v>10638</v>
      </c>
      <c r="AH4877">
        <v>8812</v>
      </c>
      <c r="AI4877">
        <v>17</v>
      </c>
      <c r="AJ4877">
        <v>0</v>
      </c>
      <c r="AK4877">
        <v>0</v>
      </c>
      <c r="AL4877" t="s">
        <v>7154</v>
      </c>
    </row>
    <row r="4878" spans="1:38" x14ac:dyDescent="0.25">
      <c r="A4878" t="s">
        <v>7166</v>
      </c>
      <c r="B4878">
        <v>0</v>
      </c>
      <c r="F4878" t="s">
        <v>7166</v>
      </c>
      <c r="G4878">
        <v>0</v>
      </c>
      <c r="H4878">
        <v>96</v>
      </c>
      <c r="I4878">
        <v>21</v>
      </c>
      <c r="J4878">
        <v>0</v>
      </c>
      <c r="K4878">
        <v>2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7</v>
      </c>
      <c r="T4878">
        <v>15</v>
      </c>
      <c r="U4878">
        <v>4</v>
      </c>
      <c r="V4878">
        <v>2</v>
      </c>
      <c r="W4878">
        <v>0</v>
      </c>
      <c r="X4878">
        <v>1</v>
      </c>
      <c r="Y4878">
        <v>0</v>
      </c>
      <c r="Z4878">
        <v>19</v>
      </c>
      <c r="AA4878">
        <v>5</v>
      </c>
      <c r="AB4878">
        <v>0</v>
      </c>
      <c r="AC4878">
        <v>1</v>
      </c>
      <c r="AD4878">
        <v>0</v>
      </c>
      <c r="AE4878">
        <v>0</v>
      </c>
      <c r="AF4878">
        <v>0</v>
      </c>
      <c r="AG4878">
        <v>5201</v>
      </c>
      <c r="AH4878">
        <v>5201</v>
      </c>
      <c r="AI4878">
        <v>0</v>
      </c>
      <c r="AJ4878">
        <v>0</v>
      </c>
      <c r="AK4878">
        <v>0</v>
      </c>
      <c r="AL4878" t="s">
        <v>7166</v>
      </c>
    </row>
    <row r="4879" spans="1:38" x14ac:dyDescent="0.25">
      <c r="A4879" t="s">
        <v>7165</v>
      </c>
      <c r="B4879">
        <v>0</v>
      </c>
      <c r="F4879" t="s">
        <v>7165</v>
      </c>
      <c r="G4879">
        <v>0</v>
      </c>
      <c r="H4879">
        <v>225</v>
      </c>
      <c r="I4879">
        <v>26</v>
      </c>
      <c r="J4879">
        <v>4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9</v>
      </c>
      <c r="T4879">
        <v>3</v>
      </c>
      <c r="U4879">
        <v>4</v>
      </c>
      <c r="V4879">
        <v>4</v>
      </c>
      <c r="W4879">
        <v>0</v>
      </c>
      <c r="X4879">
        <v>1</v>
      </c>
      <c r="Y4879">
        <v>1</v>
      </c>
      <c r="Z4879">
        <v>7</v>
      </c>
      <c r="AA4879">
        <v>7</v>
      </c>
      <c r="AB4879">
        <v>1</v>
      </c>
      <c r="AC4879">
        <v>0</v>
      </c>
      <c r="AD4879">
        <v>0</v>
      </c>
      <c r="AE4879">
        <v>1</v>
      </c>
      <c r="AF4879">
        <v>0</v>
      </c>
      <c r="AG4879">
        <v>1718</v>
      </c>
      <c r="AH4879">
        <v>462</v>
      </c>
      <c r="AI4879">
        <v>3</v>
      </c>
      <c r="AJ4879">
        <v>0</v>
      </c>
      <c r="AK4879">
        <v>0</v>
      </c>
      <c r="AL4879" t="s">
        <v>7165</v>
      </c>
    </row>
    <row r="4880" spans="1:38" x14ac:dyDescent="0.25">
      <c r="A4880" t="s">
        <v>7164</v>
      </c>
      <c r="B4880">
        <v>0</v>
      </c>
      <c r="F4880" t="s">
        <v>7164</v>
      </c>
      <c r="G4880">
        <v>0</v>
      </c>
      <c r="H4880">
        <v>336</v>
      </c>
      <c r="I4880">
        <v>27</v>
      </c>
      <c r="J4880">
        <v>1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17</v>
      </c>
      <c r="T4880">
        <v>13</v>
      </c>
      <c r="U4880">
        <v>19</v>
      </c>
      <c r="V4880">
        <v>1</v>
      </c>
      <c r="W4880">
        <v>0</v>
      </c>
      <c r="X4880">
        <v>4</v>
      </c>
      <c r="Y4880">
        <v>0</v>
      </c>
      <c r="Z4880">
        <v>32</v>
      </c>
      <c r="AA4880">
        <v>38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15555</v>
      </c>
      <c r="AH4880">
        <v>15372</v>
      </c>
      <c r="AI4880">
        <v>18</v>
      </c>
      <c r="AJ4880">
        <v>0</v>
      </c>
      <c r="AK4880">
        <v>0</v>
      </c>
      <c r="AL4880" t="s">
        <v>7164</v>
      </c>
    </row>
    <row r="4881" spans="1:38" x14ac:dyDescent="0.25">
      <c r="A4881" t="s">
        <v>7163</v>
      </c>
      <c r="B4881">
        <v>0</v>
      </c>
      <c r="F4881" t="s">
        <v>7163</v>
      </c>
      <c r="G4881">
        <v>0</v>
      </c>
      <c r="H4881">
        <v>270</v>
      </c>
      <c r="I4881">
        <v>18</v>
      </c>
      <c r="J4881">
        <v>1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1</v>
      </c>
      <c r="Q4881">
        <v>0</v>
      </c>
      <c r="R4881">
        <v>0</v>
      </c>
      <c r="S4881">
        <v>9</v>
      </c>
      <c r="T4881">
        <v>2</v>
      </c>
      <c r="U4881">
        <v>4</v>
      </c>
      <c r="V4881">
        <v>1</v>
      </c>
      <c r="W4881">
        <v>0</v>
      </c>
      <c r="X4881">
        <v>1</v>
      </c>
      <c r="Y4881">
        <v>0</v>
      </c>
      <c r="Z4881">
        <v>6</v>
      </c>
      <c r="AA4881">
        <v>12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12020</v>
      </c>
      <c r="AH4881">
        <v>12020</v>
      </c>
      <c r="AI4881">
        <v>6</v>
      </c>
      <c r="AJ4881">
        <v>0</v>
      </c>
      <c r="AK4881">
        <v>0</v>
      </c>
      <c r="AL4881" t="s">
        <v>7163</v>
      </c>
    </row>
    <row r="4882" spans="1:38" x14ac:dyDescent="0.25">
      <c r="A4882" t="s">
        <v>7162</v>
      </c>
      <c r="B4882">
        <v>0</v>
      </c>
      <c r="F4882" t="s">
        <v>7162</v>
      </c>
      <c r="G4882">
        <v>0</v>
      </c>
      <c r="H4882">
        <v>854</v>
      </c>
      <c r="I4882">
        <v>32</v>
      </c>
      <c r="J4882">
        <v>12</v>
      </c>
      <c r="K4882">
        <v>6</v>
      </c>
      <c r="L4882">
        <v>0</v>
      </c>
      <c r="M4882">
        <v>0</v>
      </c>
      <c r="N4882">
        <v>0</v>
      </c>
      <c r="O4882">
        <v>0</v>
      </c>
      <c r="P4882">
        <v>8</v>
      </c>
      <c r="Q4882">
        <v>0</v>
      </c>
      <c r="R4882">
        <v>0</v>
      </c>
      <c r="S4882">
        <v>10</v>
      </c>
      <c r="T4882">
        <v>13</v>
      </c>
      <c r="U4882">
        <v>25</v>
      </c>
      <c r="V4882">
        <v>10</v>
      </c>
      <c r="W4882">
        <v>0</v>
      </c>
      <c r="X4882">
        <v>1</v>
      </c>
      <c r="Y4882">
        <v>0</v>
      </c>
      <c r="Z4882">
        <v>38</v>
      </c>
      <c r="AA4882">
        <v>54</v>
      </c>
      <c r="AB4882">
        <v>0</v>
      </c>
      <c r="AC4882">
        <v>1</v>
      </c>
      <c r="AD4882">
        <v>0</v>
      </c>
      <c r="AE4882">
        <v>0</v>
      </c>
      <c r="AF4882">
        <v>0</v>
      </c>
      <c r="AG4882">
        <v>217828</v>
      </c>
      <c r="AH4882">
        <v>217827</v>
      </c>
      <c r="AI4882">
        <v>13</v>
      </c>
      <c r="AJ4882">
        <v>0</v>
      </c>
      <c r="AK4882">
        <v>0</v>
      </c>
      <c r="AL4882" t="s">
        <v>7162</v>
      </c>
    </row>
    <row r="4883" spans="1:38" x14ac:dyDescent="0.25">
      <c r="A4883" t="s">
        <v>7159</v>
      </c>
      <c r="B4883">
        <v>0</v>
      </c>
      <c r="F4883" t="s">
        <v>7159</v>
      </c>
      <c r="G4883">
        <v>0</v>
      </c>
      <c r="H4883">
        <v>1485</v>
      </c>
      <c r="I4883">
        <v>38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1</v>
      </c>
      <c r="Q4883">
        <v>1</v>
      </c>
      <c r="R4883">
        <v>0</v>
      </c>
      <c r="S4883">
        <v>12</v>
      </c>
      <c r="T4883">
        <v>9</v>
      </c>
      <c r="U4883">
        <v>8</v>
      </c>
      <c r="V4883">
        <v>2</v>
      </c>
      <c r="W4883">
        <v>0</v>
      </c>
      <c r="X4883">
        <v>2</v>
      </c>
      <c r="Y4883">
        <v>0</v>
      </c>
      <c r="Z4883">
        <v>17</v>
      </c>
      <c r="AA4883">
        <v>41</v>
      </c>
      <c r="AB4883">
        <v>1</v>
      </c>
      <c r="AC4883">
        <v>1</v>
      </c>
      <c r="AD4883">
        <v>0</v>
      </c>
      <c r="AE4883">
        <v>1</v>
      </c>
      <c r="AF4883">
        <v>0</v>
      </c>
      <c r="AG4883">
        <v>6729</v>
      </c>
      <c r="AH4883">
        <v>6729</v>
      </c>
      <c r="AI4883">
        <v>9</v>
      </c>
      <c r="AJ4883">
        <v>0</v>
      </c>
      <c r="AK4883">
        <v>0</v>
      </c>
      <c r="AL4883" t="s">
        <v>7159</v>
      </c>
    </row>
    <row r="4884" spans="1:38" x14ac:dyDescent="0.25">
      <c r="A4884" t="s">
        <v>7161</v>
      </c>
      <c r="B4884">
        <v>0</v>
      </c>
      <c r="F4884" t="s">
        <v>7161</v>
      </c>
      <c r="G4884">
        <v>0</v>
      </c>
      <c r="H4884">
        <v>1411</v>
      </c>
      <c r="I4884">
        <v>37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1</v>
      </c>
      <c r="Q4884">
        <v>1</v>
      </c>
      <c r="R4884">
        <v>0</v>
      </c>
      <c r="S4884">
        <v>12</v>
      </c>
      <c r="T4884">
        <v>9</v>
      </c>
      <c r="U4884">
        <v>8</v>
      </c>
      <c r="V4884">
        <v>2</v>
      </c>
      <c r="W4884">
        <v>0</v>
      </c>
      <c r="X4884">
        <v>2</v>
      </c>
      <c r="Y4884">
        <v>0</v>
      </c>
      <c r="Z4884">
        <v>17</v>
      </c>
      <c r="AA4884">
        <v>41</v>
      </c>
      <c r="AB4884">
        <v>1</v>
      </c>
      <c r="AC4884">
        <v>1</v>
      </c>
      <c r="AD4884">
        <v>0</v>
      </c>
      <c r="AE4884">
        <v>1</v>
      </c>
      <c r="AF4884">
        <v>0</v>
      </c>
      <c r="AG4884">
        <v>6729</v>
      </c>
      <c r="AH4884">
        <v>6729</v>
      </c>
      <c r="AI4884">
        <v>9</v>
      </c>
      <c r="AJ4884">
        <v>0</v>
      </c>
      <c r="AK4884">
        <v>0</v>
      </c>
      <c r="AL4884" t="s">
        <v>7161</v>
      </c>
    </row>
    <row r="4885" spans="1:38" x14ac:dyDescent="0.25">
      <c r="A4885" t="s">
        <v>7160</v>
      </c>
      <c r="B4885">
        <v>0</v>
      </c>
      <c r="F4885" t="s">
        <v>7160</v>
      </c>
      <c r="G4885">
        <v>0</v>
      </c>
      <c r="H4885">
        <v>1411</v>
      </c>
      <c r="I4885">
        <v>37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1</v>
      </c>
      <c r="Q4885">
        <v>1</v>
      </c>
      <c r="R4885">
        <v>0</v>
      </c>
      <c r="S4885">
        <v>12</v>
      </c>
      <c r="T4885">
        <v>9</v>
      </c>
      <c r="U4885">
        <v>8</v>
      </c>
      <c r="V4885">
        <v>2</v>
      </c>
      <c r="W4885">
        <v>0</v>
      </c>
      <c r="X4885">
        <v>2</v>
      </c>
      <c r="Y4885">
        <v>0</v>
      </c>
      <c r="Z4885">
        <v>17</v>
      </c>
      <c r="AA4885">
        <v>41</v>
      </c>
      <c r="AB4885">
        <v>1</v>
      </c>
      <c r="AC4885">
        <v>1</v>
      </c>
      <c r="AD4885">
        <v>0</v>
      </c>
      <c r="AE4885">
        <v>1</v>
      </c>
      <c r="AF4885">
        <v>0</v>
      </c>
      <c r="AG4885">
        <v>6729</v>
      </c>
      <c r="AH4885">
        <v>6729</v>
      </c>
      <c r="AI4885">
        <v>9</v>
      </c>
      <c r="AJ4885">
        <v>0</v>
      </c>
      <c r="AK4885">
        <v>0</v>
      </c>
      <c r="AL4885" t="s">
        <v>7160</v>
      </c>
    </row>
    <row r="4886" spans="1:38" x14ac:dyDescent="0.25">
      <c r="A4886" t="s">
        <v>7158</v>
      </c>
      <c r="B4886">
        <v>0</v>
      </c>
      <c r="F4886" t="s">
        <v>7158</v>
      </c>
      <c r="G4886">
        <v>0</v>
      </c>
      <c r="H4886">
        <v>209</v>
      </c>
      <c r="I4886">
        <v>22</v>
      </c>
      <c r="J4886">
        <v>2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5</v>
      </c>
      <c r="T4886">
        <v>7</v>
      </c>
      <c r="U4886">
        <v>3</v>
      </c>
      <c r="V4886">
        <v>14</v>
      </c>
      <c r="W4886">
        <v>0</v>
      </c>
      <c r="X4886">
        <v>0</v>
      </c>
      <c r="Y4886">
        <v>1</v>
      </c>
      <c r="Z4886">
        <v>10</v>
      </c>
      <c r="AA4886">
        <v>62</v>
      </c>
      <c r="AB4886">
        <v>0</v>
      </c>
      <c r="AC4886">
        <v>1</v>
      </c>
      <c r="AD4886">
        <v>0</v>
      </c>
      <c r="AE4886">
        <v>0</v>
      </c>
      <c r="AF4886">
        <v>0</v>
      </c>
      <c r="AG4886">
        <v>1474</v>
      </c>
      <c r="AH4886">
        <v>1474</v>
      </c>
      <c r="AI4886">
        <v>7</v>
      </c>
      <c r="AJ4886">
        <v>0</v>
      </c>
      <c r="AK4886">
        <v>0</v>
      </c>
      <c r="AL4886" t="s">
        <v>7158</v>
      </c>
    </row>
    <row r="4887" spans="1:38" x14ac:dyDescent="0.25">
      <c r="A4887" t="s">
        <v>7145</v>
      </c>
      <c r="B4887">
        <v>0</v>
      </c>
      <c r="F4887" t="s">
        <v>7145</v>
      </c>
      <c r="G4887">
        <v>0</v>
      </c>
      <c r="H4887">
        <v>6</v>
      </c>
      <c r="I4887">
        <v>6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32380</v>
      </c>
      <c r="AH4887">
        <v>32380</v>
      </c>
      <c r="AI4887">
        <v>2</v>
      </c>
      <c r="AJ4887">
        <v>0</v>
      </c>
      <c r="AK4887">
        <v>0</v>
      </c>
      <c r="AL4887" t="s">
        <v>7145</v>
      </c>
    </row>
    <row r="4888" spans="1:38" x14ac:dyDescent="0.25">
      <c r="A4888" t="s">
        <v>7144</v>
      </c>
      <c r="B4888">
        <v>0</v>
      </c>
      <c r="F4888" t="s">
        <v>7144</v>
      </c>
      <c r="G4888">
        <v>0</v>
      </c>
      <c r="H4888">
        <v>6</v>
      </c>
      <c r="I4888">
        <v>6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32329</v>
      </c>
      <c r="AH4888">
        <v>32329</v>
      </c>
      <c r="AI4888">
        <v>2</v>
      </c>
      <c r="AJ4888">
        <v>0</v>
      </c>
      <c r="AK4888">
        <v>0</v>
      </c>
      <c r="AL4888" t="s">
        <v>7144</v>
      </c>
    </row>
    <row r="4889" spans="1:38" x14ac:dyDescent="0.25">
      <c r="A4889" t="s">
        <v>7143</v>
      </c>
      <c r="B4889">
        <v>0</v>
      </c>
      <c r="F4889" t="s">
        <v>7143</v>
      </c>
      <c r="G4889">
        <v>0</v>
      </c>
      <c r="H4889">
        <v>6</v>
      </c>
      <c r="I4889">
        <v>6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29695</v>
      </c>
      <c r="AH4889">
        <v>29695</v>
      </c>
      <c r="AI4889">
        <v>2</v>
      </c>
      <c r="AJ4889">
        <v>0</v>
      </c>
      <c r="AK4889">
        <v>0</v>
      </c>
      <c r="AL4889" t="s">
        <v>7143</v>
      </c>
    </row>
    <row r="4890" spans="1:38" x14ac:dyDescent="0.25">
      <c r="A4890" t="s">
        <v>7142</v>
      </c>
      <c r="B4890">
        <v>0</v>
      </c>
      <c r="F4890" t="s">
        <v>7142</v>
      </c>
      <c r="G4890">
        <v>0</v>
      </c>
      <c r="H4890">
        <v>6</v>
      </c>
      <c r="I4890">
        <v>6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32345</v>
      </c>
      <c r="AH4890">
        <v>32345</v>
      </c>
      <c r="AI4890">
        <v>3</v>
      </c>
      <c r="AJ4890">
        <v>0</v>
      </c>
      <c r="AK4890">
        <v>0</v>
      </c>
      <c r="AL4890" t="s">
        <v>7142</v>
      </c>
    </row>
    <row r="4891" spans="1:38" x14ac:dyDescent="0.25">
      <c r="A4891" t="s">
        <v>7141</v>
      </c>
      <c r="B4891">
        <v>0</v>
      </c>
      <c r="F4891" t="s">
        <v>7141</v>
      </c>
      <c r="G4891">
        <v>0</v>
      </c>
      <c r="H4891">
        <v>6</v>
      </c>
      <c r="I4891">
        <v>6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 t="s">
        <v>7141</v>
      </c>
    </row>
    <row r="4892" spans="1:38" x14ac:dyDescent="0.25">
      <c r="A4892" t="s">
        <v>7139</v>
      </c>
      <c r="B4892">
        <v>0</v>
      </c>
      <c r="F4892" t="s">
        <v>7139</v>
      </c>
      <c r="G4892">
        <v>0</v>
      </c>
      <c r="H4892">
        <v>6</v>
      </c>
      <c r="I4892">
        <v>6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 t="s">
        <v>7139</v>
      </c>
    </row>
    <row r="4893" spans="1:38" x14ac:dyDescent="0.25">
      <c r="A4893" t="s">
        <v>7140</v>
      </c>
      <c r="B4893">
        <v>0</v>
      </c>
      <c r="F4893" t="s">
        <v>7140</v>
      </c>
      <c r="G4893">
        <v>0</v>
      </c>
      <c r="H4893">
        <v>6</v>
      </c>
      <c r="I4893">
        <v>6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29704</v>
      </c>
      <c r="AH4893">
        <v>29704</v>
      </c>
      <c r="AI4893">
        <v>2</v>
      </c>
      <c r="AJ4893">
        <v>0</v>
      </c>
      <c r="AK4893">
        <v>0</v>
      </c>
      <c r="AL4893" t="s">
        <v>7140</v>
      </c>
    </row>
    <row r="4894" spans="1:38" x14ac:dyDescent="0.25">
      <c r="A4894" t="s">
        <v>7137</v>
      </c>
      <c r="B4894">
        <v>0</v>
      </c>
      <c r="F4894" t="s">
        <v>7137</v>
      </c>
      <c r="G4894">
        <v>0</v>
      </c>
      <c r="H4894">
        <v>6</v>
      </c>
      <c r="I4894">
        <v>6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60445</v>
      </c>
      <c r="AH4894">
        <v>60445</v>
      </c>
      <c r="AI4894">
        <v>2</v>
      </c>
      <c r="AJ4894">
        <v>0</v>
      </c>
      <c r="AK4894">
        <v>0</v>
      </c>
      <c r="AL4894" t="s">
        <v>7137</v>
      </c>
    </row>
    <row r="4895" spans="1:38" x14ac:dyDescent="0.25">
      <c r="A4895" t="s">
        <v>7132</v>
      </c>
      <c r="B4895">
        <v>0</v>
      </c>
      <c r="F4895" t="s">
        <v>7132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2</v>
      </c>
      <c r="T4895">
        <v>1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1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7414</v>
      </c>
      <c r="AH4895">
        <v>7414</v>
      </c>
      <c r="AI4895">
        <v>11</v>
      </c>
      <c r="AJ4895">
        <v>0</v>
      </c>
      <c r="AK4895">
        <v>0</v>
      </c>
      <c r="AL4895" t="s">
        <v>7131</v>
      </c>
    </row>
    <row r="4896" spans="1:38" x14ac:dyDescent="0.25">
      <c r="A4896" t="s">
        <v>7135</v>
      </c>
      <c r="B4896">
        <v>0</v>
      </c>
      <c r="F4896" t="s">
        <v>7135</v>
      </c>
      <c r="G4896">
        <v>0</v>
      </c>
      <c r="H4896">
        <v>1306</v>
      </c>
      <c r="I4896">
        <v>51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1</v>
      </c>
      <c r="Q4896">
        <v>0</v>
      </c>
      <c r="R4896">
        <v>4</v>
      </c>
      <c r="S4896">
        <v>19</v>
      </c>
      <c r="T4896">
        <v>12</v>
      </c>
      <c r="U4896">
        <v>17</v>
      </c>
      <c r="V4896">
        <v>44</v>
      </c>
      <c r="W4896">
        <v>0</v>
      </c>
      <c r="X4896">
        <v>1</v>
      </c>
      <c r="Y4896">
        <v>0</v>
      </c>
      <c r="Z4896">
        <v>29</v>
      </c>
      <c r="AA4896">
        <v>205</v>
      </c>
      <c r="AB4896">
        <v>0</v>
      </c>
      <c r="AC4896">
        <v>0</v>
      </c>
      <c r="AD4896">
        <v>1</v>
      </c>
      <c r="AE4896">
        <v>1</v>
      </c>
      <c r="AF4896">
        <v>0</v>
      </c>
      <c r="AG4896">
        <v>48598</v>
      </c>
      <c r="AH4896">
        <v>48598</v>
      </c>
      <c r="AI4896">
        <v>28</v>
      </c>
      <c r="AJ4896">
        <v>0</v>
      </c>
      <c r="AK4896">
        <v>0</v>
      </c>
      <c r="AL4896" t="s">
        <v>7135</v>
      </c>
    </row>
    <row r="4897" spans="1:38" x14ac:dyDescent="0.25">
      <c r="A4897" t="s">
        <v>7134</v>
      </c>
      <c r="B4897">
        <v>0</v>
      </c>
      <c r="F4897" t="s">
        <v>7134</v>
      </c>
      <c r="G4897">
        <v>0</v>
      </c>
      <c r="H4897">
        <v>2260</v>
      </c>
      <c r="I4897">
        <v>58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1</v>
      </c>
      <c r="Q4897">
        <v>0</v>
      </c>
      <c r="R4897">
        <v>3</v>
      </c>
      <c r="S4897">
        <v>19</v>
      </c>
      <c r="T4897">
        <v>11</v>
      </c>
      <c r="U4897">
        <v>15</v>
      </c>
      <c r="V4897">
        <v>49</v>
      </c>
      <c r="W4897">
        <v>0</v>
      </c>
      <c r="X4897">
        <v>2</v>
      </c>
      <c r="Y4897">
        <v>0</v>
      </c>
      <c r="Z4897">
        <v>26</v>
      </c>
      <c r="AA4897">
        <v>441</v>
      </c>
      <c r="AB4897">
        <v>1</v>
      </c>
      <c r="AC4897">
        <v>0</v>
      </c>
      <c r="AD4897">
        <v>1</v>
      </c>
      <c r="AE4897">
        <v>1</v>
      </c>
      <c r="AF4897">
        <v>0</v>
      </c>
      <c r="AG4897">
        <v>48781</v>
      </c>
      <c r="AH4897">
        <v>48781</v>
      </c>
      <c r="AI4897">
        <v>38</v>
      </c>
      <c r="AJ4897">
        <v>0</v>
      </c>
      <c r="AK4897">
        <v>0</v>
      </c>
      <c r="AL4897" t="s">
        <v>7134</v>
      </c>
    </row>
    <row r="4898" spans="1:38" x14ac:dyDescent="0.25">
      <c r="A4898" t="s">
        <v>7133</v>
      </c>
      <c r="B4898">
        <v>0</v>
      </c>
      <c r="F4898" t="s">
        <v>7133</v>
      </c>
      <c r="G4898">
        <v>0</v>
      </c>
      <c r="H4898">
        <v>3124</v>
      </c>
      <c r="I4898">
        <v>58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1</v>
      </c>
      <c r="Q4898">
        <v>1</v>
      </c>
      <c r="R4898">
        <v>4</v>
      </c>
      <c r="S4898">
        <v>29</v>
      </c>
      <c r="T4898">
        <v>35</v>
      </c>
      <c r="U4898">
        <v>20</v>
      </c>
      <c r="V4898">
        <v>92</v>
      </c>
      <c r="W4898">
        <v>0</v>
      </c>
      <c r="X4898">
        <v>3</v>
      </c>
      <c r="Y4898">
        <v>2</v>
      </c>
      <c r="Z4898">
        <v>55</v>
      </c>
      <c r="AA4898">
        <v>732</v>
      </c>
      <c r="AB4898">
        <v>1</v>
      </c>
      <c r="AC4898">
        <v>0</v>
      </c>
      <c r="AD4898">
        <v>1</v>
      </c>
      <c r="AE4898">
        <v>1</v>
      </c>
      <c r="AF4898">
        <v>0</v>
      </c>
      <c r="AG4898">
        <v>48460</v>
      </c>
      <c r="AH4898">
        <v>48460</v>
      </c>
      <c r="AI4898">
        <v>36</v>
      </c>
      <c r="AJ4898">
        <v>0</v>
      </c>
      <c r="AK4898">
        <v>0</v>
      </c>
      <c r="AL4898" t="s">
        <v>7133</v>
      </c>
    </row>
    <row r="4899" spans="1:38" x14ac:dyDescent="0.25">
      <c r="A4899" t="s">
        <v>7136</v>
      </c>
      <c r="B4899">
        <v>0</v>
      </c>
      <c r="F4899" t="s">
        <v>7136</v>
      </c>
      <c r="G4899">
        <v>0</v>
      </c>
      <c r="H4899">
        <v>797</v>
      </c>
      <c r="I4899">
        <v>48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1</v>
      </c>
      <c r="Q4899">
        <v>0</v>
      </c>
      <c r="R4899">
        <v>4</v>
      </c>
      <c r="S4899">
        <v>19</v>
      </c>
      <c r="T4899">
        <v>12</v>
      </c>
      <c r="U4899">
        <v>17</v>
      </c>
      <c r="V4899">
        <v>42</v>
      </c>
      <c r="W4899">
        <v>0</v>
      </c>
      <c r="X4899">
        <v>0</v>
      </c>
      <c r="Y4899">
        <v>0</v>
      </c>
      <c r="Z4899">
        <v>29</v>
      </c>
      <c r="AA4899">
        <v>149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22570</v>
      </c>
      <c r="AH4899">
        <v>22570</v>
      </c>
      <c r="AI4899">
        <v>15</v>
      </c>
      <c r="AJ4899">
        <v>0</v>
      </c>
      <c r="AK4899">
        <v>0</v>
      </c>
      <c r="AL4899" t="s">
        <v>7136</v>
      </c>
    </row>
    <row r="4900" spans="1:38" x14ac:dyDescent="0.25">
      <c r="A4900" t="s">
        <v>7129</v>
      </c>
      <c r="B4900">
        <v>0</v>
      </c>
      <c r="F4900" t="s">
        <v>7129</v>
      </c>
      <c r="G4900">
        <v>0</v>
      </c>
      <c r="H4900">
        <v>4833</v>
      </c>
      <c r="I4900">
        <v>48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1</v>
      </c>
      <c r="Q4900">
        <v>1</v>
      </c>
      <c r="R4900">
        <v>3</v>
      </c>
      <c r="S4900">
        <v>19</v>
      </c>
      <c r="T4900">
        <v>12</v>
      </c>
      <c r="U4900">
        <v>18</v>
      </c>
      <c r="V4900">
        <v>31</v>
      </c>
      <c r="W4900">
        <v>0</v>
      </c>
      <c r="X4900">
        <v>2</v>
      </c>
      <c r="Y4900">
        <v>0</v>
      </c>
      <c r="Z4900">
        <v>30</v>
      </c>
      <c r="AA4900">
        <v>399</v>
      </c>
      <c r="AB4900">
        <v>2</v>
      </c>
      <c r="AC4900">
        <v>0</v>
      </c>
      <c r="AD4900">
        <v>2</v>
      </c>
      <c r="AE4900">
        <v>2</v>
      </c>
      <c r="AF4900">
        <v>0</v>
      </c>
      <c r="AG4900">
        <v>22815</v>
      </c>
      <c r="AH4900">
        <v>22815</v>
      </c>
      <c r="AI4900">
        <v>13</v>
      </c>
      <c r="AJ4900">
        <v>0</v>
      </c>
      <c r="AK4900">
        <v>0</v>
      </c>
      <c r="AL4900" t="s">
        <v>7129</v>
      </c>
    </row>
    <row r="4901" spans="1:38" x14ac:dyDescent="0.25">
      <c r="A4901" t="s">
        <v>7128</v>
      </c>
      <c r="B4901">
        <v>0</v>
      </c>
      <c r="F4901" t="s">
        <v>7128</v>
      </c>
      <c r="G4901">
        <v>0</v>
      </c>
      <c r="H4901">
        <v>882</v>
      </c>
      <c r="I4901">
        <v>54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1</v>
      </c>
      <c r="Q4901">
        <v>0</v>
      </c>
      <c r="R4901">
        <v>2</v>
      </c>
      <c r="S4901">
        <v>19</v>
      </c>
      <c r="T4901">
        <v>11</v>
      </c>
      <c r="U4901">
        <v>17</v>
      </c>
      <c r="V4901">
        <v>42</v>
      </c>
      <c r="W4901">
        <v>0</v>
      </c>
      <c r="X4901">
        <v>2</v>
      </c>
      <c r="Y4901">
        <v>0</v>
      </c>
      <c r="Z4901">
        <v>28</v>
      </c>
      <c r="AA4901">
        <v>113</v>
      </c>
      <c r="AB4901">
        <v>2</v>
      </c>
      <c r="AC4901">
        <v>0</v>
      </c>
      <c r="AD4901">
        <v>2</v>
      </c>
      <c r="AE4901">
        <v>2</v>
      </c>
      <c r="AF4901">
        <v>0</v>
      </c>
      <c r="AG4901">
        <v>23013</v>
      </c>
      <c r="AH4901">
        <v>23013</v>
      </c>
      <c r="AI4901">
        <v>13</v>
      </c>
      <c r="AJ4901">
        <v>0</v>
      </c>
      <c r="AK4901">
        <v>0</v>
      </c>
      <c r="AL4901" t="s">
        <v>7128</v>
      </c>
    </row>
    <row r="4902" spans="1:38" x14ac:dyDescent="0.25">
      <c r="A4902" t="s">
        <v>7130</v>
      </c>
      <c r="B4902">
        <v>0</v>
      </c>
      <c r="F4902" t="s">
        <v>7130</v>
      </c>
      <c r="G4902">
        <v>0</v>
      </c>
      <c r="H4902">
        <v>883</v>
      </c>
      <c r="I4902">
        <v>5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1</v>
      </c>
      <c r="Q4902">
        <v>0</v>
      </c>
      <c r="R4902">
        <v>3</v>
      </c>
      <c r="S4902">
        <v>19</v>
      </c>
      <c r="T4902">
        <v>12</v>
      </c>
      <c r="U4902">
        <v>17</v>
      </c>
      <c r="V4902">
        <v>47</v>
      </c>
      <c r="W4902">
        <v>0</v>
      </c>
      <c r="X4902">
        <v>3</v>
      </c>
      <c r="Y4902">
        <v>1</v>
      </c>
      <c r="Z4902">
        <v>29</v>
      </c>
      <c r="AA4902">
        <v>155</v>
      </c>
      <c r="AB4902">
        <v>2</v>
      </c>
      <c r="AC4902">
        <v>0</v>
      </c>
      <c r="AD4902">
        <v>2</v>
      </c>
      <c r="AE4902">
        <v>2</v>
      </c>
      <c r="AF4902">
        <v>0</v>
      </c>
      <c r="AG4902">
        <v>22806</v>
      </c>
      <c r="AH4902">
        <v>22806</v>
      </c>
      <c r="AI4902">
        <v>14</v>
      </c>
      <c r="AJ4902">
        <v>0</v>
      </c>
      <c r="AK4902">
        <v>0</v>
      </c>
      <c r="AL4902" t="s">
        <v>7130</v>
      </c>
    </row>
    <row r="4903" spans="1:38" x14ac:dyDescent="0.25">
      <c r="A4903" t="s">
        <v>7126</v>
      </c>
      <c r="B4903">
        <v>0</v>
      </c>
      <c r="F4903" t="s">
        <v>7126</v>
      </c>
      <c r="G4903">
        <v>0</v>
      </c>
      <c r="H4903">
        <v>1763</v>
      </c>
      <c r="I4903">
        <v>58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1</v>
      </c>
      <c r="Q4903">
        <v>1</v>
      </c>
      <c r="R4903">
        <v>3</v>
      </c>
      <c r="S4903">
        <v>19</v>
      </c>
      <c r="T4903">
        <v>12</v>
      </c>
      <c r="U4903">
        <v>17</v>
      </c>
      <c r="V4903">
        <v>54</v>
      </c>
      <c r="W4903">
        <v>0</v>
      </c>
      <c r="X4903">
        <v>3</v>
      </c>
      <c r="Y4903">
        <v>0</v>
      </c>
      <c r="Z4903">
        <v>29</v>
      </c>
      <c r="AA4903">
        <v>249</v>
      </c>
      <c r="AB4903">
        <v>2</v>
      </c>
      <c r="AC4903">
        <v>0</v>
      </c>
      <c r="AD4903">
        <v>2</v>
      </c>
      <c r="AE4903">
        <v>2</v>
      </c>
      <c r="AF4903">
        <v>0</v>
      </c>
      <c r="AG4903">
        <v>49343</v>
      </c>
      <c r="AH4903">
        <v>49343</v>
      </c>
      <c r="AI4903">
        <v>36</v>
      </c>
      <c r="AJ4903">
        <v>0</v>
      </c>
      <c r="AK4903">
        <v>0</v>
      </c>
      <c r="AL4903" t="s">
        <v>7126</v>
      </c>
    </row>
    <row r="4904" spans="1:38" x14ac:dyDescent="0.25">
      <c r="A4904" t="s">
        <v>7127</v>
      </c>
      <c r="B4904">
        <v>0</v>
      </c>
      <c r="F4904" t="s">
        <v>7127</v>
      </c>
      <c r="G4904">
        <v>0</v>
      </c>
      <c r="H4904">
        <v>8868</v>
      </c>
      <c r="I4904">
        <v>49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1</v>
      </c>
      <c r="Q4904">
        <v>1</v>
      </c>
      <c r="R4904">
        <v>2</v>
      </c>
      <c r="S4904">
        <v>19</v>
      </c>
      <c r="T4904">
        <v>11</v>
      </c>
      <c r="U4904">
        <v>17</v>
      </c>
      <c r="V4904">
        <v>1449</v>
      </c>
      <c r="W4904">
        <v>0</v>
      </c>
      <c r="X4904">
        <v>2</v>
      </c>
      <c r="Y4904">
        <v>0</v>
      </c>
      <c r="Z4904">
        <v>28</v>
      </c>
      <c r="AA4904">
        <v>1822</v>
      </c>
      <c r="AB4904">
        <v>2</v>
      </c>
      <c r="AC4904">
        <v>0</v>
      </c>
      <c r="AD4904">
        <v>2</v>
      </c>
      <c r="AE4904">
        <v>2</v>
      </c>
      <c r="AF4904">
        <v>0</v>
      </c>
      <c r="AG4904">
        <v>23046</v>
      </c>
      <c r="AH4904">
        <v>23046</v>
      </c>
      <c r="AI4904">
        <v>11</v>
      </c>
      <c r="AJ4904">
        <v>0</v>
      </c>
      <c r="AK4904">
        <v>0</v>
      </c>
      <c r="AL4904" t="s">
        <v>7127</v>
      </c>
    </row>
    <row r="4905" spans="1:38" x14ac:dyDescent="0.25">
      <c r="A4905" t="s">
        <v>7124</v>
      </c>
      <c r="B4905">
        <v>0</v>
      </c>
      <c r="F4905" t="s">
        <v>7124</v>
      </c>
      <c r="G4905">
        <v>0</v>
      </c>
      <c r="H4905">
        <v>1324</v>
      </c>
      <c r="I4905">
        <v>56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1</v>
      </c>
      <c r="Q4905">
        <v>2</v>
      </c>
      <c r="R4905">
        <v>2</v>
      </c>
      <c r="S4905">
        <v>29</v>
      </c>
      <c r="T4905">
        <v>42</v>
      </c>
      <c r="U4905">
        <v>19</v>
      </c>
      <c r="V4905">
        <v>45</v>
      </c>
      <c r="W4905">
        <v>0</v>
      </c>
      <c r="X4905">
        <v>4</v>
      </c>
      <c r="Y4905">
        <v>0</v>
      </c>
      <c r="Z4905">
        <v>61</v>
      </c>
      <c r="AA4905">
        <v>194</v>
      </c>
      <c r="AB4905">
        <v>3</v>
      </c>
      <c r="AC4905">
        <v>0</v>
      </c>
      <c r="AD4905">
        <v>3</v>
      </c>
      <c r="AE4905">
        <v>3</v>
      </c>
      <c r="AF4905">
        <v>0</v>
      </c>
      <c r="AG4905">
        <v>48415</v>
      </c>
      <c r="AH4905">
        <v>48415</v>
      </c>
      <c r="AI4905">
        <v>37</v>
      </c>
      <c r="AJ4905">
        <v>0</v>
      </c>
      <c r="AK4905">
        <v>0</v>
      </c>
      <c r="AL4905" t="s">
        <v>7124</v>
      </c>
    </row>
    <row r="4906" spans="1:38" x14ac:dyDescent="0.25">
      <c r="A4906" t="s">
        <v>7125</v>
      </c>
      <c r="B4906">
        <v>0</v>
      </c>
      <c r="F4906" t="s">
        <v>7125</v>
      </c>
      <c r="G4906">
        <v>0</v>
      </c>
      <c r="H4906">
        <v>1120</v>
      </c>
      <c r="I4906">
        <v>53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1</v>
      </c>
      <c r="Q4906">
        <v>1</v>
      </c>
      <c r="R4906">
        <v>3</v>
      </c>
      <c r="S4906">
        <v>19</v>
      </c>
      <c r="T4906">
        <v>12</v>
      </c>
      <c r="U4906">
        <v>17</v>
      </c>
      <c r="V4906">
        <v>47</v>
      </c>
      <c r="W4906">
        <v>0</v>
      </c>
      <c r="X4906">
        <v>2</v>
      </c>
      <c r="Y4906">
        <v>0</v>
      </c>
      <c r="Z4906">
        <v>29</v>
      </c>
      <c r="AA4906">
        <v>233</v>
      </c>
      <c r="AB4906">
        <v>1</v>
      </c>
      <c r="AC4906">
        <v>0</v>
      </c>
      <c r="AD4906">
        <v>1</v>
      </c>
      <c r="AE4906">
        <v>1</v>
      </c>
      <c r="AF4906">
        <v>0</v>
      </c>
      <c r="AG4906">
        <v>48267</v>
      </c>
      <c r="AH4906">
        <v>48267</v>
      </c>
      <c r="AI4906">
        <v>27</v>
      </c>
      <c r="AJ4906">
        <v>0</v>
      </c>
      <c r="AK4906">
        <v>0</v>
      </c>
      <c r="AL4906" t="s">
        <v>7125</v>
      </c>
    </row>
    <row r="4907" spans="1:38" x14ac:dyDescent="0.25">
      <c r="A4907" t="s">
        <v>7122</v>
      </c>
      <c r="B4907">
        <v>0</v>
      </c>
      <c r="F4907" t="s">
        <v>7122</v>
      </c>
      <c r="G4907">
        <v>0</v>
      </c>
      <c r="H4907">
        <v>1295</v>
      </c>
      <c r="I4907">
        <v>53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1</v>
      </c>
      <c r="Q4907">
        <v>1</v>
      </c>
      <c r="R4907">
        <v>2</v>
      </c>
      <c r="S4907">
        <v>29</v>
      </c>
      <c r="T4907">
        <v>36</v>
      </c>
      <c r="U4907">
        <v>20</v>
      </c>
      <c r="V4907">
        <v>39</v>
      </c>
      <c r="W4907">
        <v>0</v>
      </c>
      <c r="X4907">
        <v>2</v>
      </c>
      <c r="Y4907">
        <v>0</v>
      </c>
      <c r="Z4907">
        <v>56</v>
      </c>
      <c r="AA4907">
        <v>224</v>
      </c>
      <c r="AB4907">
        <v>1</v>
      </c>
      <c r="AC4907">
        <v>0</v>
      </c>
      <c r="AD4907">
        <v>1</v>
      </c>
      <c r="AE4907">
        <v>1</v>
      </c>
      <c r="AF4907">
        <v>0</v>
      </c>
      <c r="AG4907">
        <v>47942</v>
      </c>
      <c r="AH4907">
        <v>47942</v>
      </c>
      <c r="AI4907">
        <v>37</v>
      </c>
      <c r="AJ4907">
        <v>0</v>
      </c>
      <c r="AK4907">
        <v>0</v>
      </c>
      <c r="AL4907" t="s">
        <v>7122</v>
      </c>
    </row>
    <row r="4908" spans="1:38" x14ac:dyDescent="0.25">
      <c r="A4908" t="s">
        <v>7120</v>
      </c>
      <c r="B4908">
        <v>0</v>
      </c>
      <c r="F4908" t="s">
        <v>7120</v>
      </c>
      <c r="G4908">
        <v>0</v>
      </c>
      <c r="H4908">
        <v>1418</v>
      </c>
      <c r="I4908">
        <v>53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1</v>
      </c>
      <c r="Q4908">
        <v>2</v>
      </c>
      <c r="R4908">
        <v>2</v>
      </c>
      <c r="S4908">
        <v>29</v>
      </c>
      <c r="T4908">
        <v>47</v>
      </c>
      <c r="U4908">
        <v>20</v>
      </c>
      <c r="V4908">
        <v>34</v>
      </c>
      <c r="W4908">
        <v>0</v>
      </c>
      <c r="X4908">
        <v>4</v>
      </c>
      <c r="Y4908">
        <v>0</v>
      </c>
      <c r="Z4908">
        <v>67</v>
      </c>
      <c r="AA4908">
        <v>302</v>
      </c>
      <c r="AB4908">
        <v>3</v>
      </c>
      <c r="AC4908">
        <v>0</v>
      </c>
      <c r="AD4908">
        <v>3</v>
      </c>
      <c r="AE4908">
        <v>3</v>
      </c>
      <c r="AF4908">
        <v>0</v>
      </c>
      <c r="AG4908">
        <v>48425</v>
      </c>
      <c r="AH4908">
        <v>48425</v>
      </c>
      <c r="AI4908">
        <v>28</v>
      </c>
      <c r="AJ4908">
        <v>0</v>
      </c>
      <c r="AK4908">
        <v>0</v>
      </c>
      <c r="AL4908" t="s">
        <v>7120</v>
      </c>
    </row>
    <row r="4909" spans="1:38" x14ac:dyDescent="0.25">
      <c r="A4909" t="s">
        <v>7123</v>
      </c>
      <c r="B4909">
        <v>0</v>
      </c>
      <c r="F4909" t="s">
        <v>7123</v>
      </c>
      <c r="G4909">
        <v>0</v>
      </c>
      <c r="H4909">
        <v>1043</v>
      </c>
      <c r="I4909">
        <v>54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1</v>
      </c>
      <c r="Q4909">
        <v>1</v>
      </c>
      <c r="R4909">
        <v>3</v>
      </c>
      <c r="S4909">
        <v>19</v>
      </c>
      <c r="T4909">
        <v>12</v>
      </c>
      <c r="U4909">
        <v>17</v>
      </c>
      <c r="V4909">
        <v>46</v>
      </c>
      <c r="W4909">
        <v>0</v>
      </c>
      <c r="X4909">
        <v>3</v>
      </c>
      <c r="Y4909">
        <v>0</v>
      </c>
      <c r="Z4909">
        <v>29</v>
      </c>
      <c r="AA4909">
        <v>169</v>
      </c>
      <c r="AB4909">
        <v>2</v>
      </c>
      <c r="AC4909">
        <v>0</v>
      </c>
      <c r="AD4909">
        <v>2</v>
      </c>
      <c r="AE4909">
        <v>2</v>
      </c>
      <c r="AF4909">
        <v>0</v>
      </c>
      <c r="AG4909">
        <v>22964</v>
      </c>
      <c r="AH4909">
        <v>22964</v>
      </c>
      <c r="AI4909">
        <v>13</v>
      </c>
      <c r="AJ4909">
        <v>0</v>
      </c>
      <c r="AK4909">
        <v>0</v>
      </c>
      <c r="AL4909" t="s">
        <v>7123</v>
      </c>
    </row>
    <row r="4910" spans="1:38" x14ac:dyDescent="0.25">
      <c r="A4910" t="s">
        <v>7121</v>
      </c>
      <c r="B4910">
        <v>0</v>
      </c>
      <c r="F4910" t="s">
        <v>7121</v>
      </c>
      <c r="G4910">
        <v>0</v>
      </c>
      <c r="H4910">
        <v>1137</v>
      </c>
      <c r="I4910">
        <v>61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1</v>
      </c>
      <c r="Q4910">
        <v>1</v>
      </c>
      <c r="R4910">
        <v>3</v>
      </c>
      <c r="S4910">
        <v>19</v>
      </c>
      <c r="T4910">
        <v>12</v>
      </c>
      <c r="U4910">
        <v>17</v>
      </c>
      <c r="V4910">
        <v>48</v>
      </c>
      <c r="W4910">
        <v>0</v>
      </c>
      <c r="X4910">
        <v>3</v>
      </c>
      <c r="Y4910">
        <v>0</v>
      </c>
      <c r="Z4910">
        <v>29</v>
      </c>
      <c r="AA4910">
        <v>190</v>
      </c>
      <c r="AB4910">
        <v>2</v>
      </c>
      <c r="AC4910">
        <v>0</v>
      </c>
      <c r="AD4910">
        <v>2</v>
      </c>
      <c r="AE4910">
        <v>2</v>
      </c>
      <c r="AF4910">
        <v>0</v>
      </c>
      <c r="AG4910">
        <v>23798</v>
      </c>
      <c r="AH4910">
        <v>23798</v>
      </c>
      <c r="AI4910">
        <v>15</v>
      </c>
      <c r="AJ4910">
        <v>0</v>
      </c>
      <c r="AK4910">
        <v>0</v>
      </c>
      <c r="AL4910" t="s">
        <v>7121</v>
      </c>
    </row>
    <row r="4911" spans="1:38" x14ac:dyDescent="0.25">
      <c r="A4911" t="s">
        <v>7116</v>
      </c>
      <c r="B4911">
        <v>0</v>
      </c>
      <c r="F4911" t="s">
        <v>7116</v>
      </c>
      <c r="G4911">
        <v>0</v>
      </c>
      <c r="H4911">
        <v>1558</v>
      </c>
      <c r="I4911">
        <v>59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1</v>
      </c>
      <c r="Q4911">
        <v>2</v>
      </c>
      <c r="R4911">
        <v>3</v>
      </c>
      <c r="S4911">
        <v>29</v>
      </c>
      <c r="T4911">
        <v>48</v>
      </c>
      <c r="U4911">
        <v>19</v>
      </c>
      <c r="V4911">
        <v>68</v>
      </c>
      <c r="W4911">
        <v>0</v>
      </c>
      <c r="X4911">
        <v>4</v>
      </c>
      <c r="Y4911">
        <v>2</v>
      </c>
      <c r="Z4911">
        <v>67</v>
      </c>
      <c r="AA4911">
        <v>333</v>
      </c>
      <c r="AB4911">
        <v>3</v>
      </c>
      <c r="AC4911">
        <v>0</v>
      </c>
      <c r="AD4911">
        <v>3</v>
      </c>
      <c r="AE4911">
        <v>3</v>
      </c>
      <c r="AF4911">
        <v>0</v>
      </c>
      <c r="AG4911">
        <v>48414</v>
      </c>
      <c r="AH4911">
        <v>48414</v>
      </c>
      <c r="AI4911">
        <v>37</v>
      </c>
      <c r="AJ4911">
        <v>0</v>
      </c>
      <c r="AK4911">
        <v>0</v>
      </c>
      <c r="AL4911" t="s">
        <v>7116</v>
      </c>
    </row>
    <row r="4912" spans="1:38" x14ac:dyDescent="0.25">
      <c r="A4912" t="s">
        <v>7118</v>
      </c>
      <c r="B4912">
        <v>0</v>
      </c>
      <c r="F4912" t="s">
        <v>7118</v>
      </c>
      <c r="G4912">
        <v>0</v>
      </c>
      <c r="H4912">
        <v>650</v>
      </c>
      <c r="I4912">
        <v>43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1</v>
      </c>
      <c r="Q4912">
        <v>1</v>
      </c>
      <c r="R4912">
        <v>2</v>
      </c>
      <c r="S4912">
        <v>19</v>
      </c>
      <c r="T4912">
        <v>11</v>
      </c>
      <c r="U4912">
        <v>17</v>
      </c>
      <c r="V4912">
        <v>42</v>
      </c>
      <c r="W4912">
        <v>0</v>
      </c>
      <c r="X4912">
        <v>2</v>
      </c>
      <c r="Y4912">
        <v>0</v>
      </c>
      <c r="Z4912">
        <v>28</v>
      </c>
      <c r="AA4912">
        <v>95</v>
      </c>
      <c r="AB4912">
        <v>2</v>
      </c>
      <c r="AC4912">
        <v>0</v>
      </c>
      <c r="AD4912">
        <v>2</v>
      </c>
      <c r="AE4912">
        <v>2</v>
      </c>
      <c r="AF4912">
        <v>0</v>
      </c>
      <c r="AG4912">
        <v>22339</v>
      </c>
      <c r="AH4912">
        <v>22339</v>
      </c>
      <c r="AI4912">
        <v>14</v>
      </c>
      <c r="AJ4912">
        <v>0</v>
      </c>
      <c r="AK4912">
        <v>0</v>
      </c>
      <c r="AL4912" t="s">
        <v>7118</v>
      </c>
    </row>
    <row r="4913" spans="1:38" x14ac:dyDescent="0.25">
      <c r="A4913" t="s">
        <v>7117</v>
      </c>
      <c r="B4913">
        <v>0</v>
      </c>
      <c r="F4913" t="s">
        <v>7117</v>
      </c>
      <c r="G4913">
        <v>0</v>
      </c>
      <c r="H4913">
        <v>1089</v>
      </c>
      <c r="I4913">
        <v>56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1</v>
      </c>
      <c r="Q4913">
        <v>1</v>
      </c>
      <c r="R4913">
        <v>3</v>
      </c>
      <c r="S4913">
        <v>19</v>
      </c>
      <c r="T4913">
        <v>12</v>
      </c>
      <c r="U4913">
        <v>17</v>
      </c>
      <c r="V4913">
        <v>49</v>
      </c>
      <c r="W4913">
        <v>0</v>
      </c>
      <c r="X4913">
        <v>3</v>
      </c>
      <c r="Y4913">
        <v>0</v>
      </c>
      <c r="Z4913">
        <v>29</v>
      </c>
      <c r="AA4913">
        <v>182</v>
      </c>
      <c r="AB4913">
        <v>2</v>
      </c>
      <c r="AC4913">
        <v>0</v>
      </c>
      <c r="AD4913">
        <v>2</v>
      </c>
      <c r="AE4913">
        <v>2</v>
      </c>
      <c r="AF4913">
        <v>0</v>
      </c>
      <c r="AG4913">
        <v>22820</v>
      </c>
      <c r="AH4913">
        <v>22820</v>
      </c>
      <c r="AI4913">
        <v>15</v>
      </c>
      <c r="AJ4913">
        <v>0</v>
      </c>
      <c r="AK4913">
        <v>0</v>
      </c>
      <c r="AL4913" t="s">
        <v>7117</v>
      </c>
    </row>
    <row r="4914" spans="1:38" x14ac:dyDescent="0.25">
      <c r="A4914" t="s">
        <v>7115</v>
      </c>
      <c r="B4914">
        <v>0</v>
      </c>
      <c r="F4914" t="s">
        <v>7115</v>
      </c>
      <c r="G4914">
        <v>0</v>
      </c>
      <c r="H4914">
        <v>962</v>
      </c>
      <c r="I4914">
        <v>56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1</v>
      </c>
      <c r="Q4914">
        <v>1</v>
      </c>
      <c r="R4914">
        <v>3</v>
      </c>
      <c r="S4914">
        <v>19</v>
      </c>
      <c r="T4914">
        <v>12</v>
      </c>
      <c r="U4914">
        <v>17</v>
      </c>
      <c r="V4914">
        <v>46</v>
      </c>
      <c r="W4914">
        <v>0</v>
      </c>
      <c r="X4914">
        <v>2</v>
      </c>
      <c r="Y4914">
        <v>0</v>
      </c>
      <c r="Z4914">
        <v>29</v>
      </c>
      <c r="AA4914">
        <v>154</v>
      </c>
      <c r="AB4914">
        <v>2</v>
      </c>
      <c r="AC4914">
        <v>0</v>
      </c>
      <c r="AD4914">
        <v>2</v>
      </c>
      <c r="AE4914">
        <v>2</v>
      </c>
      <c r="AF4914">
        <v>0</v>
      </c>
      <c r="AG4914">
        <v>23125</v>
      </c>
      <c r="AH4914">
        <v>23125</v>
      </c>
      <c r="AI4914">
        <v>15</v>
      </c>
      <c r="AJ4914">
        <v>0</v>
      </c>
      <c r="AK4914">
        <v>0</v>
      </c>
      <c r="AL4914" t="s">
        <v>7115</v>
      </c>
    </row>
    <row r="4915" spans="1:38" x14ac:dyDescent="0.25">
      <c r="A4915" t="s">
        <v>7114</v>
      </c>
      <c r="B4915">
        <v>0</v>
      </c>
      <c r="F4915" t="s">
        <v>7114</v>
      </c>
      <c r="G4915">
        <v>0</v>
      </c>
      <c r="H4915">
        <v>1501</v>
      </c>
      <c r="I4915">
        <v>53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1</v>
      </c>
      <c r="Q4915">
        <v>0</v>
      </c>
      <c r="R4915">
        <v>2</v>
      </c>
      <c r="S4915">
        <v>19</v>
      </c>
      <c r="T4915">
        <v>13</v>
      </c>
      <c r="U4915">
        <v>18</v>
      </c>
      <c r="V4915">
        <v>42</v>
      </c>
      <c r="W4915">
        <v>0</v>
      </c>
      <c r="X4915">
        <v>2</v>
      </c>
      <c r="Y4915">
        <v>0</v>
      </c>
      <c r="Z4915">
        <v>31</v>
      </c>
      <c r="AA4915">
        <v>252</v>
      </c>
      <c r="AB4915">
        <v>1</v>
      </c>
      <c r="AC4915">
        <v>0</v>
      </c>
      <c r="AD4915">
        <v>1</v>
      </c>
      <c r="AE4915">
        <v>1</v>
      </c>
      <c r="AF4915">
        <v>0</v>
      </c>
      <c r="AG4915">
        <v>22962</v>
      </c>
      <c r="AH4915">
        <v>22962</v>
      </c>
      <c r="AI4915">
        <v>15</v>
      </c>
      <c r="AJ4915">
        <v>0</v>
      </c>
      <c r="AK4915">
        <v>0</v>
      </c>
      <c r="AL4915" t="s">
        <v>7114</v>
      </c>
    </row>
    <row r="4916" spans="1:38" x14ac:dyDescent="0.25">
      <c r="A4916" t="s">
        <v>7113</v>
      </c>
      <c r="B4916">
        <v>0</v>
      </c>
      <c r="F4916" t="s">
        <v>7113</v>
      </c>
      <c r="G4916">
        <v>0</v>
      </c>
      <c r="H4916">
        <v>1504</v>
      </c>
      <c r="I4916">
        <v>56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1</v>
      </c>
      <c r="Q4916">
        <v>2</v>
      </c>
      <c r="R4916">
        <v>2</v>
      </c>
      <c r="S4916">
        <v>29</v>
      </c>
      <c r="T4916">
        <v>42</v>
      </c>
      <c r="U4916">
        <v>19</v>
      </c>
      <c r="V4916">
        <v>59</v>
      </c>
      <c r="W4916">
        <v>0</v>
      </c>
      <c r="X4916">
        <v>4</v>
      </c>
      <c r="Y4916">
        <v>0</v>
      </c>
      <c r="Z4916">
        <v>61</v>
      </c>
      <c r="AA4916">
        <v>323</v>
      </c>
      <c r="AB4916">
        <v>3</v>
      </c>
      <c r="AC4916">
        <v>0</v>
      </c>
      <c r="AD4916">
        <v>3</v>
      </c>
      <c r="AE4916">
        <v>3</v>
      </c>
      <c r="AF4916">
        <v>0</v>
      </c>
      <c r="AG4916">
        <v>48514</v>
      </c>
      <c r="AH4916">
        <v>48514</v>
      </c>
      <c r="AI4916">
        <v>28</v>
      </c>
      <c r="AJ4916">
        <v>0</v>
      </c>
      <c r="AK4916">
        <v>0</v>
      </c>
      <c r="AL4916" t="s">
        <v>7113</v>
      </c>
    </row>
    <row r="4917" spans="1:38" x14ac:dyDescent="0.25">
      <c r="A4917" t="s">
        <v>7112</v>
      </c>
      <c r="B4917">
        <v>0</v>
      </c>
      <c r="F4917" t="s">
        <v>7112</v>
      </c>
      <c r="G4917">
        <v>0</v>
      </c>
      <c r="H4917">
        <v>1607</v>
      </c>
      <c r="I4917">
        <v>53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1</v>
      </c>
      <c r="Q4917">
        <v>1</v>
      </c>
      <c r="R4917">
        <v>3</v>
      </c>
      <c r="S4917">
        <v>29</v>
      </c>
      <c r="T4917">
        <v>37</v>
      </c>
      <c r="U4917">
        <v>19</v>
      </c>
      <c r="V4917">
        <v>61</v>
      </c>
      <c r="W4917">
        <v>0</v>
      </c>
      <c r="X4917">
        <v>2</v>
      </c>
      <c r="Y4917">
        <v>0</v>
      </c>
      <c r="Z4917">
        <v>56</v>
      </c>
      <c r="AA4917">
        <v>316</v>
      </c>
      <c r="AB4917">
        <v>1</v>
      </c>
      <c r="AC4917">
        <v>0</v>
      </c>
      <c r="AD4917">
        <v>1</v>
      </c>
      <c r="AE4917">
        <v>1</v>
      </c>
      <c r="AF4917">
        <v>0</v>
      </c>
      <c r="AG4917">
        <v>48802</v>
      </c>
      <c r="AH4917">
        <v>48802</v>
      </c>
      <c r="AI4917">
        <v>38</v>
      </c>
      <c r="AJ4917">
        <v>0</v>
      </c>
      <c r="AK4917">
        <v>0</v>
      </c>
      <c r="AL4917" t="s">
        <v>7112</v>
      </c>
    </row>
    <row r="4918" spans="1:38" x14ac:dyDescent="0.25">
      <c r="A4918" t="s">
        <v>7111</v>
      </c>
      <c r="B4918">
        <v>0</v>
      </c>
      <c r="F4918" t="s">
        <v>7111</v>
      </c>
      <c r="G4918">
        <v>0</v>
      </c>
      <c r="H4918">
        <v>1212</v>
      </c>
      <c r="I4918">
        <v>56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1</v>
      </c>
      <c r="Q4918">
        <v>1</v>
      </c>
      <c r="R4918">
        <v>3</v>
      </c>
      <c r="S4918">
        <v>19</v>
      </c>
      <c r="T4918">
        <v>12</v>
      </c>
      <c r="U4918">
        <v>18</v>
      </c>
      <c r="V4918">
        <v>34</v>
      </c>
      <c r="W4918">
        <v>0</v>
      </c>
      <c r="X4918">
        <v>3</v>
      </c>
      <c r="Y4918">
        <v>0</v>
      </c>
      <c r="Z4918">
        <v>30</v>
      </c>
      <c r="AA4918">
        <v>201</v>
      </c>
      <c r="AB4918">
        <v>2</v>
      </c>
      <c r="AC4918">
        <v>0</v>
      </c>
      <c r="AD4918">
        <v>2</v>
      </c>
      <c r="AE4918">
        <v>2</v>
      </c>
      <c r="AF4918">
        <v>0</v>
      </c>
      <c r="AG4918">
        <v>22626</v>
      </c>
      <c r="AH4918">
        <v>22626</v>
      </c>
      <c r="AI4918">
        <v>15</v>
      </c>
      <c r="AJ4918">
        <v>0</v>
      </c>
      <c r="AK4918">
        <v>0</v>
      </c>
      <c r="AL4918" t="s">
        <v>7111</v>
      </c>
    </row>
    <row r="4919" spans="1:38" x14ac:dyDescent="0.25">
      <c r="A4919" t="s">
        <v>7110</v>
      </c>
      <c r="B4919">
        <v>0</v>
      </c>
      <c r="F4919" t="s">
        <v>7110</v>
      </c>
      <c r="G4919">
        <v>0</v>
      </c>
      <c r="H4919">
        <v>936</v>
      </c>
      <c r="I4919">
        <v>5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1</v>
      </c>
      <c r="Q4919">
        <v>1</v>
      </c>
      <c r="R4919">
        <v>3</v>
      </c>
      <c r="S4919">
        <v>19</v>
      </c>
      <c r="T4919">
        <v>12</v>
      </c>
      <c r="U4919">
        <v>17</v>
      </c>
      <c r="V4919">
        <v>44</v>
      </c>
      <c r="W4919">
        <v>0</v>
      </c>
      <c r="X4919">
        <v>3</v>
      </c>
      <c r="Y4919">
        <v>0</v>
      </c>
      <c r="Z4919">
        <v>29</v>
      </c>
      <c r="AA4919">
        <v>123</v>
      </c>
      <c r="AB4919">
        <v>2</v>
      </c>
      <c r="AC4919">
        <v>0</v>
      </c>
      <c r="AD4919">
        <v>2</v>
      </c>
      <c r="AE4919">
        <v>2</v>
      </c>
      <c r="AF4919">
        <v>0</v>
      </c>
      <c r="AG4919">
        <v>22634</v>
      </c>
      <c r="AH4919">
        <v>22634</v>
      </c>
      <c r="AI4919">
        <v>14</v>
      </c>
      <c r="AJ4919">
        <v>0</v>
      </c>
      <c r="AK4919">
        <v>0</v>
      </c>
      <c r="AL4919" t="s">
        <v>7110</v>
      </c>
    </row>
    <row r="4920" spans="1:38" x14ac:dyDescent="0.25">
      <c r="A4920" t="s">
        <v>7109</v>
      </c>
      <c r="B4920">
        <v>0</v>
      </c>
      <c r="F4920" t="s">
        <v>7109</v>
      </c>
      <c r="G4920">
        <v>0</v>
      </c>
      <c r="H4920">
        <v>1302</v>
      </c>
      <c r="I4920">
        <v>53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1</v>
      </c>
      <c r="Q4920">
        <v>1</v>
      </c>
      <c r="R4920">
        <v>2</v>
      </c>
      <c r="S4920">
        <v>29</v>
      </c>
      <c r="T4920">
        <v>38</v>
      </c>
      <c r="U4920">
        <v>20</v>
      </c>
      <c r="V4920">
        <v>34</v>
      </c>
      <c r="W4920">
        <v>0</v>
      </c>
      <c r="X4920">
        <v>3</v>
      </c>
      <c r="Y4920">
        <v>0</v>
      </c>
      <c r="Z4920">
        <v>58</v>
      </c>
      <c r="AA4920">
        <v>283</v>
      </c>
      <c r="AB4920">
        <v>2</v>
      </c>
      <c r="AC4920">
        <v>0</v>
      </c>
      <c r="AD4920">
        <v>2</v>
      </c>
      <c r="AE4920">
        <v>2</v>
      </c>
      <c r="AF4920">
        <v>0</v>
      </c>
      <c r="AG4920">
        <v>48360</v>
      </c>
      <c r="AH4920">
        <v>48360</v>
      </c>
      <c r="AI4920">
        <v>28</v>
      </c>
      <c r="AJ4920">
        <v>0</v>
      </c>
      <c r="AK4920">
        <v>0</v>
      </c>
      <c r="AL4920" t="s">
        <v>7109</v>
      </c>
    </row>
    <row r="4921" spans="1:38" x14ac:dyDescent="0.25">
      <c r="A4921" t="s">
        <v>7108</v>
      </c>
      <c r="B4921">
        <v>0</v>
      </c>
      <c r="F4921" t="s">
        <v>7108</v>
      </c>
      <c r="G4921">
        <v>0</v>
      </c>
      <c r="H4921">
        <v>4060</v>
      </c>
      <c r="I4921">
        <v>62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1</v>
      </c>
      <c r="Q4921">
        <v>5</v>
      </c>
      <c r="R4921">
        <v>2</v>
      </c>
      <c r="S4921">
        <v>29</v>
      </c>
      <c r="T4921">
        <v>46</v>
      </c>
      <c r="U4921">
        <v>19</v>
      </c>
      <c r="V4921">
        <v>187</v>
      </c>
      <c r="W4921">
        <v>0</v>
      </c>
      <c r="X4921">
        <v>10</v>
      </c>
      <c r="Y4921">
        <v>2</v>
      </c>
      <c r="Z4921">
        <v>65</v>
      </c>
      <c r="AA4921">
        <v>898</v>
      </c>
      <c r="AB4921">
        <v>6</v>
      </c>
      <c r="AC4921">
        <v>0</v>
      </c>
      <c r="AD4921">
        <v>5</v>
      </c>
      <c r="AE4921">
        <v>6</v>
      </c>
      <c r="AF4921">
        <v>0</v>
      </c>
      <c r="AG4921">
        <v>48549</v>
      </c>
      <c r="AH4921">
        <v>48549</v>
      </c>
      <c r="AI4921">
        <v>37</v>
      </c>
      <c r="AJ4921">
        <v>0</v>
      </c>
      <c r="AK4921">
        <v>0</v>
      </c>
      <c r="AL4921" t="s">
        <v>7108</v>
      </c>
    </row>
    <row r="4922" spans="1:38" x14ac:dyDescent="0.25">
      <c r="A4922" t="s">
        <v>7107</v>
      </c>
      <c r="B4922">
        <v>0</v>
      </c>
      <c r="F4922" t="s">
        <v>7107</v>
      </c>
      <c r="G4922">
        <v>0</v>
      </c>
      <c r="H4922">
        <v>2116</v>
      </c>
      <c r="I4922">
        <v>53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1</v>
      </c>
      <c r="Q4922">
        <v>1</v>
      </c>
      <c r="R4922">
        <v>2</v>
      </c>
      <c r="S4922">
        <v>19</v>
      </c>
      <c r="T4922">
        <v>11</v>
      </c>
      <c r="U4922">
        <v>18</v>
      </c>
      <c r="V4922">
        <v>41</v>
      </c>
      <c r="W4922">
        <v>0</v>
      </c>
      <c r="X4922">
        <v>3</v>
      </c>
      <c r="Y4922">
        <v>1</v>
      </c>
      <c r="Z4922">
        <v>29</v>
      </c>
      <c r="AA4922">
        <v>755</v>
      </c>
      <c r="AB4922">
        <v>2</v>
      </c>
      <c r="AC4922">
        <v>0</v>
      </c>
      <c r="AD4922">
        <v>2</v>
      </c>
      <c r="AE4922">
        <v>2</v>
      </c>
      <c r="AF4922">
        <v>0</v>
      </c>
      <c r="AG4922">
        <v>22351</v>
      </c>
      <c r="AH4922">
        <v>22351</v>
      </c>
      <c r="AI4922">
        <v>14</v>
      </c>
      <c r="AJ4922">
        <v>0</v>
      </c>
      <c r="AK4922">
        <v>0</v>
      </c>
      <c r="AL4922" t="s">
        <v>7107</v>
      </c>
    </row>
    <row r="4923" spans="1:38" x14ac:dyDescent="0.25">
      <c r="A4923" t="s">
        <v>7105</v>
      </c>
      <c r="B4923">
        <v>0</v>
      </c>
      <c r="F4923" t="s">
        <v>7105</v>
      </c>
      <c r="G4923">
        <v>0</v>
      </c>
      <c r="H4923">
        <v>1472</v>
      </c>
      <c r="I4923">
        <v>56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1</v>
      </c>
      <c r="Q4923">
        <v>5</v>
      </c>
      <c r="R4923">
        <v>2</v>
      </c>
      <c r="S4923">
        <v>29</v>
      </c>
      <c r="T4923">
        <v>46</v>
      </c>
      <c r="U4923">
        <v>19</v>
      </c>
      <c r="V4923">
        <v>52</v>
      </c>
      <c r="W4923">
        <v>0</v>
      </c>
      <c r="X4923">
        <v>7</v>
      </c>
      <c r="Y4923">
        <v>0</v>
      </c>
      <c r="Z4923">
        <v>65</v>
      </c>
      <c r="AA4923">
        <v>218</v>
      </c>
      <c r="AB4923">
        <v>6</v>
      </c>
      <c r="AC4923">
        <v>0</v>
      </c>
      <c r="AD4923">
        <v>5</v>
      </c>
      <c r="AE4923">
        <v>6</v>
      </c>
      <c r="AF4923">
        <v>0</v>
      </c>
      <c r="AG4923">
        <v>48390</v>
      </c>
      <c r="AH4923">
        <v>48390</v>
      </c>
      <c r="AI4923">
        <v>27</v>
      </c>
      <c r="AJ4923">
        <v>0</v>
      </c>
      <c r="AK4923">
        <v>0</v>
      </c>
      <c r="AL4923" t="s">
        <v>7105</v>
      </c>
    </row>
    <row r="4924" spans="1:38" x14ac:dyDescent="0.25">
      <c r="A4924" t="s">
        <v>7106</v>
      </c>
      <c r="B4924">
        <v>0</v>
      </c>
      <c r="F4924" t="s">
        <v>7106</v>
      </c>
      <c r="G4924">
        <v>0</v>
      </c>
      <c r="H4924">
        <v>773</v>
      </c>
      <c r="I4924">
        <v>48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1</v>
      </c>
      <c r="Q4924">
        <v>1</v>
      </c>
      <c r="R4924">
        <v>2</v>
      </c>
      <c r="S4924">
        <v>29</v>
      </c>
      <c r="T4924">
        <v>27</v>
      </c>
      <c r="U4924">
        <v>19</v>
      </c>
      <c r="V4924">
        <v>40</v>
      </c>
      <c r="W4924">
        <v>0</v>
      </c>
      <c r="X4924">
        <v>5</v>
      </c>
      <c r="Y4924">
        <v>0</v>
      </c>
      <c r="Z4924">
        <v>46</v>
      </c>
      <c r="AA4924">
        <v>102</v>
      </c>
      <c r="AB4924">
        <v>2</v>
      </c>
      <c r="AC4924">
        <v>0</v>
      </c>
      <c r="AD4924">
        <v>2</v>
      </c>
      <c r="AE4924">
        <v>2</v>
      </c>
      <c r="AF4924">
        <v>0</v>
      </c>
      <c r="AG4924">
        <v>47775</v>
      </c>
      <c r="AH4924">
        <v>47775</v>
      </c>
      <c r="AI4924">
        <v>28</v>
      </c>
      <c r="AJ4924">
        <v>0</v>
      </c>
      <c r="AK4924">
        <v>0</v>
      </c>
      <c r="AL4924" t="s">
        <v>7106</v>
      </c>
    </row>
    <row r="4925" spans="1:38" x14ac:dyDescent="0.25">
      <c r="A4925" t="s">
        <v>7104</v>
      </c>
      <c r="B4925">
        <v>0</v>
      </c>
      <c r="F4925" t="s">
        <v>7104</v>
      </c>
      <c r="G4925">
        <v>0</v>
      </c>
      <c r="H4925">
        <v>2665</v>
      </c>
      <c r="I4925">
        <v>54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1</v>
      </c>
      <c r="Q4925">
        <v>1</v>
      </c>
      <c r="R4925">
        <v>2</v>
      </c>
      <c r="S4925">
        <v>19</v>
      </c>
      <c r="T4925">
        <v>14</v>
      </c>
      <c r="U4925">
        <v>18</v>
      </c>
      <c r="V4925">
        <v>31</v>
      </c>
      <c r="W4925">
        <v>0</v>
      </c>
      <c r="X4925">
        <v>2</v>
      </c>
      <c r="Y4925">
        <v>0</v>
      </c>
      <c r="Z4925">
        <v>32</v>
      </c>
      <c r="AA4925">
        <v>288</v>
      </c>
      <c r="AB4925">
        <v>2</v>
      </c>
      <c r="AC4925">
        <v>0</v>
      </c>
      <c r="AD4925">
        <v>2</v>
      </c>
      <c r="AE4925">
        <v>2</v>
      </c>
      <c r="AF4925">
        <v>0</v>
      </c>
      <c r="AG4925">
        <v>48102</v>
      </c>
      <c r="AH4925">
        <v>48102</v>
      </c>
      <c r="AI4925">
        <v>28</v>
      </c>
      <c r="AJ4925">
        <v>0</v>
      </c>
      <c r="AK4925">
        <v>0</v>
      </c>
      <c r="AL4925" t="s">
        <v>7104</v>
      </c>
    </row>
    <row r="4926" spans="1:38" x14ac:dyDescent="0.25">
      <c r="A4926" t="s">
        <v>7103</v>
      </c>
      <c r="B4926">
        <v>0</v>
      </c>
      <c r="F4926" t="s">
        <v>7103</v>
      </c>
      <c r="G4926">
        <v>0</v>
      </c>
      <c r="H4926">
        <v>2557</v>
      </c>
      <c r="I4926">
        <v>62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1</v>
      </c>
      <c r="Q4926">
        <v>5</v>
      </c>
      <c r="R4926">
        <v>2</v>
      </c>
      <c r="S4926">
        <v>29</v>
      </c>
      <c r="T4926">
        <v>46</v>
      </c>
      <c r="U4926">
        <v>20</v>
      </c>
      <c r="V4926">
        <v>73</v>
      </c>
      <c r="W4926">
        <v>0</v>
      </c>
      <c r="X4926">
        <v>9</v>
      </c>
      <c r="Y4926">
        <v>1</v>
      </c>
      <c r="Z4926">
        <v>66</v>
      </c>
      <c r="AA4926">
        <v>595</v>
      </c>
      <c r="AB4926">
        <v>6</v>
      </c>
      <c r="AC4926">
        <v>0</v>
      </c>
      <c r="AD4926">
        <v>5</v>
      </c>
      <c r="AE4926">
        <v>6</v>
      </c>
      <c r="AF4926">
        <v>0</v>
      </c>
      <c r="AG4926">
        <v>48507</v>
      </c>
      <c r="AH4926">
        <v>48507</v>
      </c>
      <c r="AI4926">
        <v>28</v>
      </c>
      <c r="AJ4926">
        <v>0</v>
      </c>
      <c r="AK4926">
        <v>0</v>
      </c>
      <c r="AL4926" t="s">
        <v>7103</v>
      </c>
    </row>
    <row r="4927" spans="1:38" x14ac:dyDescent="0.25">
      <c r="A4927" t="s">
        <v>7102</v>
      </c>
      <c r="B4927">
        <v>0</v>
      </c>
      <c r="F4927" t="s">
        <v>7102</v>
      </c>
      <c r="G4927">
        <v>0</v>
      </c>
      <c r="H4927">
        <v>1237</v>
      </c>
      <c r="I4927">
        <v>59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1</v>
      </c>
      <c r="Q4927">
        <v>2</v>
      </c>
      <c r="R4927">
        <v>2</v>
      </c>
      <c r="S4927">
        <v>29</v>
      </c>
      <c r="T4927">
        <v>42</v>
      </c>
      <c r="U4927">
        <v>19</v>
      </c>
      <c r="V4927">
        <v>60</v>
      </c>
      <c r="W4927">
        <v>0</v>
      </c>
      <c r="X4927">
        <v>7</v>
      </c>
      <c r="Y4927">
        <v>1</v>
      </c>
      <c r="Z4927">
        <v>61</v>
      </c>
      <c r="AA4927">
        <v>297</v>
      </c>
      <c r="AB4927">
        <v>3</v>
      </c>
      <c r="AC4927">
        <v>0</v>
      </c>
      <c r="AD4927">
        <v>3</v>
      </c>
      <c r="AE4927">
        <v>3</v>
      </c>
      <c r="AF4927">
        <v>0</v>
      </c>
      <c r="AG4927">
        <v>48968</v>
      </c>
      <c r="AH4927">
        <v>48968</v>
      </c>
      <c r="AI4927">
        <v>39</v>
      </c>
      <c r="AJ4927">
        <v>0</v>
      </c>
      <c r="AK4927">
        <v>0</v>
      </c>
      <c r="AL4927" t="s">
        <v>7102</v>
      </c>
    </row>
    <row r="4928" spans="1:38" x14ac:dyDescent="0.25">
      <c r="A4928" t="s">
        <v>7101</v>
      </c>
      <c r="B4928">
        <v>0</v>
      </c>
      <c r="F4928" t="s">
        <v>7101</v>
      </c>
      <c r="G4928">
        <v>0</v>
      </c>
      <c r="H4928">
        <v>1632</v>
      </c>
      <c r="I4928">
        <v>6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1</v>
      </c>
      <c r="Q4928">
        <v>1</v>
      </c>
      <c r="R4928">
        <v>3</v>
      </c>
      <c r="S4928">
        <v>19</v>
      </c>
      <c r="T4928">
        <v>12</v>
      </c>
      <c r="U4928">
        <v>17</v>
      </c>
      <c r="V4928">
        <v>47</v>
      </c>
      <c r="W4928">
        <v>0</v>
      </c>
      <c r="X4928">
        <v>2</v>
      </c>
      <c r="Y4928">
        <v>0</v>
      </c>
      <c r="Z4928">
        <v>29</v>
      </c>
      <c r="AA4928">
        <v>305</v>
      </c>
      <c r="AB4928">
        <v>2</v>
      </c>
      <c r="AC4928">
        <v>0</v>
      </c>
      <c r="AD4928">
        <v>2</v>
      </c>
      <c r="AE4928">
        <v>2</v>
      </c>
      <c r="AF4928">
        <v>0</v>
      </c>
      <c r="AG4928">
        <v>23026</v>
      </c>
      <c r="AH4928">
        <v>23026</v>
      </c>
      <c r="AI4928">
        <v>12</v>
      </c>
      <c r="AJ4928">
        <v>0</v>
      </c>
      <c r="AK4928">
        <v>0</v>
      </c>
      <c r="AL4928" t="s">
        <v>7101</v>
      </c>
    </row>
    <row r="4929" spans="1:38" x14ac:dyDescent="0.25">
      <c r="A4929" t="s">
        <v>7100</v>
      </c>
      <c r="B4929">
        <v>0</v>
      </c>
      <c r="F4929" t="s">
        <v>7100</v>
      </c>
      <c r="G4929">
        <v>0</v>
      </c>
      <c r="H4929">
        <v>9241</v>
      </c>
      <c r="I4929">
        <v>51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1</v>
      </c>
      <c r="Q4929">
        <v>1</v>
      </c>
      <c r="R4929">
        <v>3</v>
      </c>
      <c r="S4929">
        <v>19</v>
      </c>
      <c r="T4929">
        <v>12</v>
      </c>
      <c r="U4929">
        <v>17</v>
      </c>
      <c r="V4929">
        <v>342</v>
      </c>
      <c r="W4929">
        <v>0</v>
      </c>
      <c r="X4929">
        <v>3</v>
      </c>
      <c r="Y4929">
        <v>91</v>
      </c>
      <c r="Z4929">
        <v>29</v>
      </c>
      <c r="AA4929">
        <v>1773</v>
      </c>
      <c r="AB4929">
        <v>2</v>
      </c>
      <c r="AC4929">
        <v>0</v>
      </c>
      <c r="AD4929">
        <v>2</v>
      </c>
      <c r="AE4929">
        <v>2</v>
      </c>
      <c r="AF4929">
        <v>0</v>
      </c>
      <c r="AG4929">
        <v>48180</v>
      </c>
      <c r="AH4929">
        <v>48180</v>
      </c>
      <c r="AI4929">
        <v>37</v>
      </c>
      <c r="AJ4929">
        <v>0</v>
      </c>
      <c r="AK4929">
        <v>0</v>
      </c>
      <c r="AL4929" t="s">
        <v>7100</v>
      </c>
    </row>
    <row r="4930" spans="1:38" x14ac:dyDescent="0.25">
      <c r="A4930" t="s">
        <v>7099</v>
      </c>
      <c r="B4930">
        <v>0</v>
      </c>
      <c r="F4930" t="s">
        <v>7099</v>
      </c>
      <c r="G4930">
        <v>0</v>
      </c>
      <c r="H4930">
        <v>978</v>
      </c>
      <c r="I4930">
        <v>52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1</v>
      </c>
      <c r="Q4930">
        <v>1</v>
      </c>
      <c r="R4930">
        <v>2</v>
      </c>
      <c r="S4930">
        <v>19</v>
      </c>
      <c r="T4930">
        <v>11</v>
      </c>
      <c r="U4930">
        <v>17</v>
      </c>
      <c r="V4930">
        <v>45</v>
      </c>
      <c r="W4930">
        <v>0</v>
      </c>
      <c r="X4930">
        <v>2</v>
      </c>
      <c r="Y4930">
        <v>0</v>
      </c>
      <c r="Z4930">
        <v>28</v>
      </c>
      <c r="AA4930">
        <v>147</v>
      </c>
      <c r="AB4930">
        <v>1</v>
      </c>
      <c r="AC4930">
        <v>0</v>
      </c>
      <c r="AD4930">
        <v>1</v>
      </c>
      <c r="AE4930">
        <v>1</v>
      </c>
      <c r="AF4930">
        <v>0</v>
      </c>
      <c r="AG4930">
        <v>22890</v>
      </c>
      <c r="AH4930">
        <v>22890</v>
      </c>
      <c r="AI4930">
        <v>14</v>
      </c>
      <c r="AJ4930">
        <v>0</v>
      </c>
      <c r="AK4930">
        <v>0</v>
      </c>
      <c r="AL4930" t="s">
        <v>7099</v>
      </c>
    </row>
    <row r="4931" spans="1:38" x14ac:dyDescent="0.25">
      <c r="A4931" t="s">
        <v>7098</v>
      </c>
      <c r="B4931">
        <v>0</v>
      </c>
      <c r="F4931" t="s">
        <v>7098</v>
      </c>
      <c r="G4931">
        <v>0</v>
      </c>
      <c r="H4931">
        <v>1774</v>
      </c>
      <c r="I4931">
        <v>58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1</v>
      </c>
      <c r="Q4931">
        <v>1</v>
      </c>
      <c r="R4931">
        <v>3</v>
      </c>
      <c r="S4931">
        <v>29</v>
      </c>
      <c r="T4931">
        <v>25</v>
      </c>
      <c r="U4931">
        <v>19</v>
      </c>
      <c r="V4931">
        <v>46</v>
      </c>
      <c r="W4931">
        <v>0</v>
      </c>
      <c r="X4931">
        <v>2</v>
      </c>
      <c r="Y4931">
        <v>0</v>
      </c>
      <c r="Z4931">
        <v>44</v>
      </c>
      <c r="AA4931">
        <v>455</v>
      </c>
      <c r="AB4931">
        <v>1</v>
      </c>
      <c r="AC4931">
        <v>0</v>
      </c>
      <c r="AD4931">
        <v>1</v>
      </c>
      <c r="AE4931">
        <v>1</v>
      </c>
      <c r="AF4931">
        <v>0</v>
      </c>
      <c r="AG4931">
        <v>48513</v>
      </c>
      <c r="AH4931">
        <v>48513</v>
      </c>
      <c r="AI4931">
        <v>28</v>
      </c>
      <c r="AJ4931">
        <v>0</v>
      </c>
      <c r="AK4931">
        <v>0</v>
      </c>
      <c r="AL4931" t="s">
        <v>7098</v>
      </c>
    </row>
    <row r="4932" spans="1:38" x14ac:dyDescent="0.25">
      <c r="A4932" t="s">
        <v>7097</v>
      </c>
      <c r="B4932">
        <v>0</v>
      </c>
      <c r="F4932" t="s">
        <v>7097</v>
      </c>
      <c r="G4932">
        <v>0</v>
      </c>
      <c r="H4932">
        <v>1436</v>
      </c>
      <c r="I4932">
        <v>55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1</v>
      </c>
      <c r="Q4932">
        <v>1</v>
      </c>
      <c r="R4932">
        <v>2</v>
      </c>
      <c r="S4932">
        <v>19</v>
      </c>
      <c r="T4932">
        <v>11</v>
      </c>
      <c r="U4932">
        <v>17</v>
      </c>
      <c r="V4932">
        <v>43</v>
      </c>
      <c r="W4932">
        <v>0</v>
      </c>
      <c r="X4932">
        <v>3</v>
      </c>
      <c r="Y4932">
        <v>0</v>
      </c>
      <c r="Z4932">
        <v>28</v>
      </c>
      <c r="AA4932">
        <v>298</v>
      </c>
      <c r="AB4932">
        <v>2</v>
      </c>
      <c r="AC4932">
        <v>0</v>
      </c>
      <c r="AD4932">
        <v>2</v>
      </c>
      <c r="AE4932">
        <v>2</v>
      </c>
      <c r="AF4932">
        <v>0</v>
      </c>
      <c r="AG4932">
        <v>22673</v>
      </c>
      <c r="AH4932">
        <v>22673</v>
      </c>
      <c r="AI4932">
        <v>14</v>
      </c>
      <c r="AJ4932">
        <v>0</v>
      </c>
      <c r="AK4932">
        <v>0</v>
      </c>
      <c r="AL4932" t="s">
        <v>7097</v>
      </c>
    </row>
    <row r="4933" spans="1:38" x14ac:dyDescent="0.25">
      <c r="A4933" t="s">
        <v>7096</v>
      </c>
      <c r="B4933">
        <v>0</v>
      </c>
      <c r="F4933" t="s">
        <v>7096</v>
      </c>
      <c r="G4933">
        <v>0</v>
      </c>
      <c r="H4933">
        <v>4738</v>
      </c>
      <c r="I4933">
        <v>54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1</v>
      </c>
      <c r="Q4933">
        <v>1</v>
      </c>
      <c r="R4933">
        <v>2</v>
      </c>
      <c r="S4933">
        <v>19</v>
      </c>
      <c r="T4933">
        <v>11</v>
      </c>
      <c r="U4933">
        <v>17</v>
      </c>
      <c r="V4933">
        <v>43</v>
      </c>
      <c r="W4933">
        <v>0</v>
      </c>
      <c r="X4933">
        <v>2</v>
      </c>
      <c r="Y4933">
        <v>0</v>
      </c>
      <c r="Z4933">
        <v>28</v>
      </c>
      <c r="AA4933">
        <v>318</v>
      </c>
      <c r="AB4933">
        <v>2</v>
      </c>
      <c r="AC4933">
        <v>0</v>
      </c>
      <c r="AD4933">
        <v>2</v>
      </c>
      <c r="AE4933">
        <v>2</v>
      </c>
      <c r="AF4933">
        <v>0</v>
      </c>
      <c r="AG4933">
        <v>48274</v>
      </c>
      <c r="AH4933">
        <v>48274</v>
      </c>
      <c r="AI4933">
        <v>35</v>
      </c>
      <c r="AJ4933">
        <v>0</v>
      </c>
      <c r="AK4933">
        <v>0</v>
      </c>
      <c r="AL4933" t="s">
        <v>7096</v>
      </c>
    </row>
    <row r="4934" spans="1:38" x14ac:dyDescent="0.25">
      <c r="A4934" t="s">
        <v>7095</v>
      </c>
      <c r="B4934">
        <v>0</v>
      </c>
      <c r="F4934" t="s">
        <v>7095</v>
      </c>
      <c r="G4934">
        <v>0</v>
      </c>
      <c r="H4934">
        <v>1511</v>
      </c>
      <c r="I4934">
        <v>56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1</v>
      </c>
      <c r="Q4934">
        <v>5</v>
      </c>
      <c r="R4934">
        <v>2</v>
      </c>
      <c r="S4934">
        <v>29</v>
      </c>
      <c r="T4934">
        <v>47</v>
      </c>
      <c r="U4934">
        <v>19</v>
      </c>
      <c r="V4934">
        <v>52</v>
      </c>
      <c r="W4934">
        <v>0</v>
      </c>
      <c r="X4934">
        <v>10</v>
      </c>
      <c r="Y4934">
        <v>0</v>
      </c>
      <c r="Z4934">
        <v>66</v>
      </c>
      <c r="AA4934">
        <v>341</v>
      </c>
      <c r="AB4934">
        <v>6</v>
      </c>
      <c r="AC4934">
        <v>0</v>
      </c>
      <c r="AD4934">
        <v>5</v>
      </c>
      <c r="AE4934">
        <v>6</v>
      </c>
      <c r="AF4934">
        <v>0</v>
      </c>
      <c r="AG4934">
        <v>48404</v>
      </c>
      <c r="AH4934">
        <v>48404</v>
      </c>
      <c r="AI4934">
        <v>38</v>
      </c>
      <c r="AJ4934">
        <v>0</v>
      </c>
      <c r="AK4934">
        <v>0</v>
      </c>
      <c r="AL4934" t="s">
        <v>7095</v>
      </c>
    </row>
    <row r="4935" spans="1:38" x14ac:dyDescent="0.25">
      <c r="A4935" t="s">
        <v>7094</v>
      </c>
      <c r="B4935">
        <v>0</v>
      </c>
      <c r="F4935" t="s">
        <v>7094</v>
      </c>
      <c r="G4935">
        <v>0</v>
      </c>
      <c r="H4935">
        <v>872</v>
      </c>
      <c r="I4935">
        <v>49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1</v>
      </c>
      <c r="Q4935">
        <v>1</v>
      </c>
      <c r="R4935">
        <v>2</v>
      </c>
      <c r="S4935">
        <v>19</v>
      </c>
      <c r="T4935">
        <v>11</v>
      </c>
      <c r="U4935">
        <v>17</v>
      </c>
      <c r="V4935">
        <v>114</v>
      </c>
      <c r="W4935">
        <v>0</v>
      </c>
      <c r="X4935">
        <v>3</v>
      </c>
      <c r="Y4935">
        <v>1</v>
      </c>
      <c r="Z4935">
        <v>28</v>
      </c>
      <c r="AA4935">
        <v>163</v>
      </c>
      <c r="AB4935">
        <v>2</v>
      </c>
      <c r="AC4935">
        <v>0</v>
      </c>
      <c r="AD4935">
        <v>2</v>
      </c>
      <c r="AE4935">
        <v>2</v>
      </c>
      <c r="AF4935">
        <v>0</v>
      </c>
      <c r="AG4935">
        <v>22386</v>
      </c>
      <c r="AH4935">
        <v>22386</v>
      </c>
      <c r="AI4935">
        <v>14</v>
      </c>
      <c r="AJ4935">
        <v>0</v>
      </c>
      <c r="AK4935">
        <v>0</v>
      </c>
      <c r="AL4935" t="s">
        <v>7094</v>
      </c>
    </row>
    <row r="4936" spans="1:38" x14ac:dyDescent="0.25">
      <c r="A4936" t="s">
        <v>7092</v>
      </c>
      <c r="B4936">
        <v>0</v>
      </c>
      <c r="F4936" t="s">
        <v>7092</v>
      </c>
      <c r="G4936">
        <v>0</v>
      </c>
      <c r="H4936">
        <v>4354</v>
      </c>
      <c r="I4936">
        <v>43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1</v>
      </c>
      <c r="Q4936">
        <v>1</v>
      </c>
      <c r="R4936">
        <v>2</v>
      </c>
      <c r="S4936">
        <v>29</v>
      </c>
      <c r="T4936">
        <v>37</v>
      </c>
      <c r="U4936">
        <v>19</v>
      </c>
      <c r="V4936">
        <v>40</v>
      </c>
      <c r="W4936">
        <v>0</v>
      </c>
      <c r="X4936">
        <v>2</v>
      </c>
      <c r="Y4936">
        <v>0</v>
      </c>
      <c r="Z4936">
        <v>56</v>
      </c>
      <c r="AA4936">
        <v>365</v>
      </c>
      <c r="AB4936">
        <v>2</v>
      </c>
      <c r="AC4936">
        <v>0</v>
      </c>
      <c r="AD4936">
        <v>2</v>
      </c>
      <c r="AE4936">
        <v>2</v>
      </c>
      <c r="AF4936">
        <v>0</v>
      </c>
      <c r="AG4936">
        <v>48374</v>
      </c>
      <c r="AH4936">
        <v>48374</v>
      </c>
      <c r="AI4936">
        <v>28</v>
      </c>
      <c r="AJ4936">
        <v>0</v>
      </c>
      <c r="AK4936">
        <v>0</v>
      </c>
      <c r="AL4936" t="s">
        <v>7092</v>
      </c>
    </row>
    <row r="4937" spans="1:38" x14ac:dyDescent="0.25">
      <c r="A4937" t="s">
        <v>7093</v>
      </c>
      <c r="B4937">
        <v>0</v>
      </c>
      <c r="F4937" t="s">
        <v>7093</v>
      </c>
      <c r="G4937">
        <v>0</v>
      </c>
      <c r="H4937">
        <v>1570</v>
      </c>
      <c r="I4937">
        <v>49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1</v>
      </c>
      <c r="Q4937">
        <v>0</v>
      </c>
      <c r="R4937">
        <v>2</v>
      </c>
      <c r="S4937">
        <v>29</v>
      </c>
      <c r="T4937">
        <v>37</v>
      </c>
      <c r="U4937">
        <v>19</v>
      </c>
      <c r="V4937">
        <v>49</v>
      </c>
      <c r="W4937">
        <v>0</v>
      </c>
      <c r="X4937">
        <v>5</v>
      </c>
      <c r="Y4937">
        <v>0</v>
      </c>
      <c r="Z4937">
        <v>56</v>
      </c>
      <c r="AA4937">
        <v>349</v>
      </c>
      <c r="AB4937">
        <v>1</v>
      </c>
      <c r="AC4937">
        <v>0</v>
      </c>
      <c r="AD4937">
        <v>1</v>
      </c>
      <c r="AE4937">
        <v>1</v>
      </c>
      <c r="AF4937">
        <v>0</v>
      </c>
      <c r="AG4937">
        <v>48363</v>
      </c>
      <c r="AH4937">
        <v>48363</v>
      </c>
      <c r="AI4937">
        <v>37</v>
      </c>
      <c r="AJ4937">
        <v>0</v>
      </c>
      <c r="AK4937">
        <v>0</v>
      </c>
      <c r="AL4937" t="s">
        <v>7093</v>
      </c>
    </row>
    <row r="4938" spans="1:38" x14ac:dyDescent="0.25">
      <c r="A4938" t="s">
        <v>7091</v>
      </c>
      <c r="B4938">
        <v>0</v>
      </c>
      <c r="F4938" t="s">
        <v>7091</v>
      </c>
      <c r="G4938">
        <v>0</v>
      </c>
      <c r="H4938">
        <v>1557</v>
      </c>
      <c r="I4938">
        <v>49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1</v>
      </c>
      <c r="Q4938">
        <v>1</v>
      </c>
      <c r="R4938">
        <v>2</v>
      </c>
      <c r="S4938">
        <v>19</v>
      </c>
      <c r="T4938">
        <v>11</v>
      </c>
      <c r="U4938">
        <v>17</v>
      </c>
      <c r="V4938">
        <v>95</v>
      </c>
      <c r="W4938">
        <v>0</v>
      </c>
      <c r="X4938">
        <v>3</v>
      </c>
      <c r="Y4938">
        <v>2</v>
      </c>
      <c r="Z4938">
        <v>28</v>
      </c>
      <c r="AA4938">
        <v>355</v>
      </c>
      <c r="AB4938">
        <v>2</v>
      </c>
      <c r="AC4938">
        <v>0</v>
      </c>
      <c r="AD4938">
        <v>2</v>
      </c>
      <c r="AE4938">
        <v>2</v>
      </c>
      <c r="AF4938">
        <v>0</v>
      </c>
      <c r="AG4938">
        <v>48534</v>
      </c>
      <c r="AH4938">
        <v>48534</v>
      </c>
      <c r="AI4938">
        <v>28</v>
      </c>
      <c r="AJ4938">
        <v>0</v>
      </c>
      <c r="AK4938">
        <v>0</v>
      </c>
      <c r="AL4938" t="s">
        <v>7091</v>
      </c>
    </row>
    <row r="4939" spans="1:38" x14ac:dyDescent="0.25">
      <c r="A4939" t="s">
        <v>7090</v>
      </c>
      <c r="B4939">
        <v>0</v>
      </c>
      <c r="F4939" t="s">
        <v>7090</v>
      </c>
      <c r="G4939">
        <v>0</v>
      </c>
      <c r="H4939">
        <v>1723</v>
      </c>
      <c r="I4939">
        <v>53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1</v>
      </c>
      <c r="Q4939">
        <v>1</v>
      </c>
      <c r="R4939">
        <v>2</v>
      </c>
      <c r="S4939">
        <v>19</v>
      </c>
      <c r="T4939">
        <v>11</v>
      </c>
      <c r="U4939">
        <v>17</v>
      </c>
      <c r="V4939">
        <v>51</v>
      </c>
      <c r="W4939">
        <v>0</v>
      </c>
      <c r="X4939">
        <v>3</v>
      </c>
      <c r="Y4939">
        <v>1</v>
      </c>
      <c r="Z4939">
        <v>28</v>
      </c>
      <c r="AA4939">
        <v>563</v>
      </c>
      <c r="AB4939">
        <v>2</v>
      </c>
      <c r="AC4939">
        <v>0</v>
      </c>
      <c r="AD4939">
        <v>2</v>
      </c>
      <c r="AE4939">
        <v>2</v>
      </c>
      <c r="AF4939">
        <v>0</v>
      </c>
      <c r="AG4939">
        <v>22450</v>
      </c>
      <c r="AH4939">
        <v>22450</v>
      </c>
      <c r="AI4939">
        <v>15</v>
      </c>
      <c r="AJ4939">
        <v>0</v>
      </c>
      <c r="AK4939">
        <v>0</v>
      </c>
      <c r="AL4939" t="s">
        <v>7090</v>
      </c>
    </row>
    <row r="4940" spans="1:38" x14ac:dyDescent="0.25">
      <c r="A4940" t="s">
        <v>7089</v>
      </c>
      <c r="B4940">
        <v>0</v>
      </c>
      <c r="F4940" t="s">
        <v>7089</v>
      </c>
      <c r="G4940">
        <v>0</v>
      </c>
      <c r="H4940">
        <v>1240</v>
      </c>
      <c r="I4940">
        <v>30</v>
      </c>
      <c r="J4940">
        <v>1</v>
      </c>
      <c r="K4940">
        <v>2</v>
      </c>
      <c r="L4940">
        <v>0</v>
      </c>
      <c r="M4940">
        <v>0</v>
      </c>
      <c r="N4940">
        <v>0</v>
      </c>
      <c r="O4940">
        <v>0</v>
      </c>
      <c r="P4940">
        <v>1</v>
      </c>
      <c r="Q4940">
        <v>1</v>
      </c>
      <c r="R4940">
        <v>0</v>
      </c>
      <c r="S4940">
        <v>12</v>
      </c>
      <c r="T4940">
        <v>4</v>
      </c>
      <c r="U4940">
        <v>6</v>
      </c>
      <c r="V4940">
        <v>11</v>
      </c>
      <c r="W4940">
        <v>0</v>
      </c>
      <c r="X4940">
        <v>1</v>
      </c>
      <c r="Y4940">
        <v>0</v>
      </c>
      <c r="Z4940">
        <v>10</v>
      </c>
      <c r="AA4940">
        <v>15</v>
      </c>
      <c r="AB4940">
        <v>1</v>
      </c>
      <c r="AC4940">
        <v>0</v>
      </c>
      <c r="AD4940">
        <v>1</v>
      </c>
      <c r="AE4940">
        <v>1</v>
      </c>
      <c r="AF4940">
        <v>0</v>
      </c>
      <c r="AG4940">
        <v>7009</v>
      </c>
      <c r="AH4940">
        <v>7009</v>
      </c>
      <c r="AI4940">
        <v>4</v>
      </c>
      <c r="AJ4940">
        <v>0</v>
      </c>
      <c r="AK4940">
        <v>0</v>
      </c>
      <c r="AL4940" t="s">
        <v>7089</v>
      </c>
    </row>
    <row r="4941" spans="1:38" x14ac:dyDescent="0.25">
      <c r="A4941" t="s">
        <v>7088</v>
      </c>
      <c r="B4941">
        <v>0</v>
      </c>
      <c r="F4941" t="s">
        <v>7088</v>
      </c>
      <c r="G4941">
        <v>0</v>
      </c>
      <c r="H4941">
        <v>4879</v>
      </c>
      <c r="I4941">
        <v>28</v>
      </c>
      <c r="J4941">
        <v>5</v>
      </c>
      <c r="K4941">
        <v>50</v>
      </c>
      <c r="L4941">
        <v>0</v>
      </c>
      <c r="M4941">
        <v>0</v>
      </c>
      <c r="N4941">
        <v>0</v>
      </c>
      <c r="O4941">
        <v>0</v>
      </c>
      <c r="P4941">
        <v>2</v>
      </c>
      <c r="Q4941">
        <v>0</v>
      </c>
      <c r="R4941">
        <v>0</v>
      </c>
      <c r="S4941">
        <v>13</v>
      </c>
      <c r="T4941">
        <v>9</v>
      </c>
      <c r="U4941">
        <v>8</v>
      </c>
      <c r="V4941">
        <v>460</v>
      </c>
      <c r="W4941">
        <v>0</v>
      </c>
      <c r="X4941">
        <v>124</v>
      </c>
      <c r="Y4941">
        <v>0</v>
      </c>
      <c r="Z4941">
        <v>17</v>
      </c>
      <c r="AA4941">
        <v>1320</v>
      </c>
      <c r="AB4941">
        <v>1</v>
      </c>
      <c r="AC4941">
        <v>0</v>
      </c>
      <c r="AD4941">
        <v>1</v>
      </c>
      <c r="AE4941">
        <v>1</v>
      </c>
      <c r="AF4941">
        <v>0</v>
      </c>
      <c r="AG4941">
        <v>17372</v>
      </c>
      <c r="AH4941">
        <v>17372</v>
      </c>
      <c r="AI4941">
        <v>9</v>
      </c>
      <c r="AJ4941">
        <v>0</v>
      </c>
      <c r="AK4941">
        <v>0</v>
      </c>
      <c r="AL4941" t="s">
        <v>7088</v>
      </c>
    </row>
    <row r="4942" spans="1:38" x14ac:dyDescent="0.25">
      <c r="A4942" t="s">
        <v>7087</v>
      </c>
      <c r="B4942">
        <v>0</v>
      </c>
      <c r="F4942" t="s">
        <v>7087</v>
      </c>
      <c r="G4942">
        <v>0</v>
      </c>
      <c r="H4942">
        <v>304</v>
      </c>
      <c r="I4942">
        <v>33</v>
      </c>
      <c r="J4942">
        <v>1</v>
      </c>
      <c r="K4942">
        <v>5</v>
      </c>
      <c r="L4942">
        <v>0</v>
      </c>
      <c r="M4942">
        <v>0</v>
      </c>
      <c r="N4942">
        <v>0</v>
      </c>
      <c r="O4942">
        <v>0</v>
      </c>
      <c r="P4942">
        <v>1</v>
      </c>
      <c r="Q4942">
        <v>0</v>
      </c>
      <c r="R4942">
        <v>0</v>
      </c>
      <c r="S4942">
        <v>14</v>
      </c>
      <c r="T4942">
        <v>5</v>
      </c>
      <c r="U4942">
        <v>7</v>
      </c>
      <c r="V4942">
        <v>19</v>
      </c>
      <c r="W4942">
        <v>0</v>
      </c>
      <c r="X4942">
        <v>0</v>
      </c>
      <c r="Y4942">
        <v>0</v>
      </c>
      <c r="Z4942">
        <v>12</v>
      </c>
      <c r="AA4942">
        <v>23</v>
      </c>
      <c r="AB4942">
        <v>1</v>
      </c>
      <c r="AC4942">
        <v>0</v>
      </c>
      <c r="AD4942">
        <v>1</v>
      </c>
      <c r="AE4942">
        <v>1</v>
      </c>
      <c r="AF4942">
        <v>0</v>
      </c>
      <c r="AG4942">
        <v>14235</v>
      </c>
      <c r="AH4942">
        <v>14235</v>
      </c>
      <c r="AI4942">
        <v>6</v>
      </c>
      <c r="AJ4942">
        <v>0</v>
      </c>
      <c r="AK4942">
        <v>0</v>
      </c>
      <c r="AL4942" t="s">
        <v>7087</v>
      </c>
    </row>
    <row r="4943" spans="1:38" x14ac:dyDescent="0.25">
      <c r="A4943" t="s">
        <v>7086</v>
      </c>
      <c r="B4943">
        <v>0</v>
      </c>
      <c r="F4943" t="s">
        <v>7086</v>
      </c>
      <c r="G4943">
        <v>0</v>
      </c>
      <c r="H4943">
        <v>2633</v>
      </c>
      <c r="I4943">
        <v>28</v>
      </c>
      <c r="J4943">
        <v>28</v>
      </c>
      <c r="K4943">
        <v>27</v>
      </c>
      <c r="L4943">
        <v>0</v>
      </c>
      <c r="M4943">
        <v>0</v>
      </c>
      <c r="N4943">
        <v>0</v>
      </c>
      <c r="O4943">
        <v>0</v>
      </c>
      <c r="P4943">
        <v>1</v>
      </c>
      <c r="Q4943">
        <v>0</v>
      </c>
      <c r="R4943">
        <v>0</v>
      </c>
      <c r="S4943">
        <v>140</v>
      </c>
      <c r="T4943">
        <v>4</v>
      </c>
      <c r="U4943">
        <v>5</v>
      </c>
      <c r="V4943">
        <v>192</v>
      </c>
      <c r="W4943">
        <v>0</v>
      </c>
      <c r="X4943">
        <v>0</v>
      </c>
      <c r="Y4943">
        <v>0</v>
      </c>
      <c r="Z4943">
        <v>9</v>
      </c>
      <c r="AA4943">
        <v>25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6710</v>
      </c>
      <c r="AH4943">
        <v>6710</v>
      </c>
      <c r="AI4943">
        <v>4</v>
      </c>
      <c r="AJ4943">
        <v>0</v>
      </c>
      <c r="AK4943">
        <v>0</v>
      </c>
      <c r="AL4943" t="s">
        <v>7086</v>
      </c>
    </row>
    <row r="4944" spans="1:38" x14ac:dyDescent="0.25">
      <c r="A4944" t="s">
        <v>7085</v>
      </c>
      <c r="B4944">
        <v>0</v>
      </c>
      <c r="F4944" t="s">
        <v>7085</v>
      </c>
      <c r="G4944">
        <v>0</v>
      </c>
      <c r="H4944">
        <v>475</v>
      </c>
      <c r="I4944">
        <v>34</v>
      </c>
      <c r="J4944">
        <v>1</v>
      </c>
      <c r="K4944">
        <v>17</v>
      </c>
      <c r="L4944">
        <v>0</v>
      </c>
      <c r="M4944">
        <v>0</v>
      </c>
      <c r="N4944">
        <v>0</v>
      </c>
      <c r="O4944">
        <v>0</v>
      </c>
      <c r="P4944">
        <v>1</v>
      </c>
      <c r="Q4944">
        <v>0</v>
      </c>
      <c r="R4944">
        <v>0</v>
      </c>
      <c r="S4944">
        <v>14</v>
      </c>
      <c r="T4944">
        <v>5</v>
      </c>
      <c r="U4944">
        <v>7</v>
      </c>
      <c r="V4944">
        <v>54</v>
      </c>
      <c r="W4944">
        <v>4</v>
      </c>
      <c r="X4944">
        <v>0</v>
      </c>
      <c r="Y4944">
        <v>0</v>
      </c>
      <c r="Z4944">
        <v>12</v>
      </c>
      <c r="AA4944">
        <v>62</v>
      </c>
      <c r="AB4944">
        <v>1</v>
      </c>
      <c r="AC4944">
        <v>0</v>
      </c>
      <c r="AD4944">
        <v>3</v>
      </c>
      <c r="AE4944">
        <v>3</v>
      </c>
      <c r="AF4944">
        <v>0</v>
      </c>
      <c r="AG4944">
        <v>14237</v>
      </c>
      <c r="AH4944">
        <v>14237</v>
      </c>
      <c r="AI4944">
        <v>5</v>
      </c>
      <c r="AJ4944">
        <v>0</v>
      </c>
      <c r="AK4944">
        <v>0</v>
      </c>
      <c r="AL4944" t="s">
        <v>7085</v>
      </c>
    </row>
    <row r="4945" spans="1:38" x14ac:dyDescent="0.25">
      <c r="A4945" t="s">
        <v>7084</v>
      </c>
      <c r="B4945">
        <v>0</v>
      </c>
      <c r="F4945" t="s">
        <v>7084</v>
      </c>
      <c r="G4945">
        <v>0</v>
      </c>
      <c r="H4945">
        <v>361</v>
      </c>
      <c r="I4945">
        <v>31</v>
      </c>
      <c r="J4945">
        <v>1</v>
      </c>
      <c r="K4945">
        <v>5</v>
      </c>
      <c r="L4945">
        <v>0</v>
      </c>
      <c r="M4945">
        <v>0</v>
      </c>
      <c r="N4945">
        <v>0</v>
      </c>
      <c r="O4945">
        <v>0</v>
      </c>
      <c r="P4945">
        <v>1</v>
      </c>
      <c r="Q4945">
        <v>0</v>
      </c>
      <c r="R4945">
        <v>0</v>
      </c>
      <c r="S4945">
        <v>14</v>
      </c>
      <c r="T4945">
        <v>6</v>
      </c>
      <c r="U4945">
        <v>7</v>
      </c>
      <c r="V4945">
        <v>24</v>
      </c>
      <c r="W4945">
        <v>0</v>
      </c>
      <c r="X4945">
        <v>0</v>
      </c>
      <c r="Y4945">
        <v>0</v>
      </c>
      <c r="Z4945">
        <v>13</v>
      </c>
      <c r="AA4945">
        <v>28</v>
      </c>
      <c r="AB4945">
        <v>1</v>
      </c>
      <c r="AC4945">
        <v>0</v>
      </c>
      <c r="AD4945">
        <v>1</v>
      </c>
      <c r="AE4945">
        <v>1</v>
      </c>
      <c r="AF4945">
        <v>0</v>
      </c>
      <c r="AG4945">
        <v>14234</v>
      </c>
      <c r="AH4945">
        <v>14234</v>
      </c>
      <c r="AI4945">
        <v>6</v>
      </c>
      <c r="AJ4945">
        <v>0</v>
      </c>
      <c r="AK4945">
        <v>0</v>
      </c>
      <c r="AL4945" t="s">
        <v>7084</v>
      </c>
    </row>
    <row r="4946" spans="1:38" x14ac:dyDescent="0.25">
      <c r="A4946" t="s">
        <v>7083</v>
      </c>
      <c r="B4946">
        <v>0</v>
      </c>
      <c r="F4946" t="s">
        <v>7083</v>
      </c>
      <c r="G4946">
        <v>0</v>
      </c>
      <c r="H4946">
        <v>321</v>
      </c>
      <c r="I4946">
        <v>29</v>
      </c>
      <c r="J4946">
        <v>1</v>
      </c>
      <c r="K4946">
        <v>2</v>
      </c>
      <c r="L4946">
        <v>0</v>
      </c>
      <c r="M4946">
        <v>0</v>
      </c>
      <c r="N4946">
        <v>0</v>
      </c>
      <c r="O4946">
        <v>0</v>
      </c>
      <c r="P4946">
        <v>1</v>
      </c>
      <c r="Q4946">
        <v>1</v>
      </c>
      <c r="R4946">
        <v>0</v>
      </c>
      <c r="S4946">
        <v>14</v>
      </c>
      <c r="T4946">
        <v>4</v>
      </c>
      <c r="U4946">
        <v>6</v>
      </c>
      <c r="V4946">
        <v>19</v>
      </c>
      <c r="W4946">
        <v>0</v>
      </c>
      <c r="X4946">
        <v>1</v>
      </c>
      <c r="Y4946">
        <v>0</v>
      </c>
      <c r="Z4946">
        <v>10</v>
      </c>
      <c r="AA4946">
        <v>23</v>
      </c>
      <c r="AB4946">
        <v>1</v>
      </c>
      <c r="AC4946">
        <v>0</v>
      </c>
      <c r="AD4946">
        <v>1</v>
      </c>
      <c r="AE4946">
        <v>1</v>
      </c>
      <c r="AF4946">
        <v>0</v>
      </c>
      <c r="AG4946">
        <v>7783</v>
      </c>
      <c r="AH4946">
        <v>7783</v>
      </c>
      <c r="AI4946">
        <v>4</v>
      </c>
      <c r="AJ4946">
        <v>0</v>
      </c>
      <c r="AK4946">
        <v>0</v>
      </c>
      <c r="AL4946" t="s">
        <v>7083</v>
      </c>
    </row>
    <row r="4947" spans="1:38" x14ac:dyDescent="0.25">
      <c r="A4947" t="s">
        <v>7082</v>
      </c>
      <c r="B4947">
        <v>0</v>
      </c>
      <c r="F4947" t="s">
        <v>7082</v>
      </c>
      <c r="G4947">
        <v>0</v>
      </c>
      <c r="H4947">
        <v>282</v>
      </c>
      <c r="I4947">
        <v>29</v>
      </c>
      <c r="J4947">
        <v>1</v>
      </c>
      <c r="K4947">
        <v>2</v>
      </c>
      <c r="L4947">
        <v>0</v>
      </c>
      <c r="M4947">
        <v>0</v>
      </c>
      <c r="N4947">
        <v>0</v>
      </c>
      <c r="O4947">
        <v>0</v>
      </c>
      <c r="P4947">
        <v>1</v>
      </c>
      <c r="Q4947">
        <v>1</v>
      </c>
      <c r="R4947">
        <v>0</v>
      </c>
      <c r="S4947">
        <v>14</v>
      </c>
      <c r="T4947">
        <v>5</v>
      </c>
      <c r="U4947">
        <v>6</v>
      </c>
      <c r="V4947">
        <v>13</v>
      </c>
      <c r="W4947">
        <v>0</v>
      </c>
      <c r="X4947">
        <v>1</v>
      </c>
      <c r="Y4947">
        <v>0</v>
      </c>
      <c r="Z4947">
        <v>11</v>
      </c>
      <c r="AA4947">
        <v>17</v>
      </c>
      <c r="AB4947">
        <v>1</v>
      </c>
      <c r="AC4947">
        <v>0</v>
      </c>
      <c r="AD4947">
        <v>1</v>
      </c>
      <c r="AE4947">
        <v>1</v>
      </c>
      <c r="AF4947">
        <v>0</v>
      </c>
      <c r="AG4947">
        <v>7793</v>
      </c>
      <c r="AH4947">
        <v>7793</v>
      </c>
      <c r="AI4947">
        <v>5</v>
      </c>
      <c r="AJ4947">
        <v>0</v>
      </c>
      <c r="AK4947">
        <v>0</v>
      </c>
      <c r="AL4947" t="s">
        <v>7082</v>
      </c>
    </row>
    <row r="4948" spans="1:38" x14ac:dyDescent="0.25">
      <c r="A4948" t="s">
        <v>7080</v>
      </c>
      <c r="B4948">
        <v>0</v>
      </c>
      <c r="F4948" t="s">
        <v>7080</v>
      </c>
      <c r="G4948">
        <v>0</v>
      </c>
      <c r="H4948">
        <v>4775</v>
      </c>
      <c r="I4948">
        <v>26</v>
      </c>
      <c r="J4948">
        <v>5</v>
      </c>
      <c r="K4948">
        <v>43</v>
      </c>
      <c r="L4948">
        <v>0</v>
      </c>
      <c r="M4948">
        <v>0</v>
      </c>
      <c r="N4948">
        <v>0</v>
      </c>
      <c r="O4948">
        <v>0</v>
      </c>
      <c r="P4948">
        <v>2</v>
      </c>
      <c r="Q4948">
        <v>0</v>
      </c>
      <c r="R4948">
        <v>0</v>
      </c>
      <c r="S4948">
        <v>13</v>
      </c>
      <c r="T4948">
        <v>8</v>
      </c>
      <c r="U4948">
        <v>7</v>
      </c>
      <c r="V4948">
        <v>443</v>
      </c>
      <c r="W4948">
        <v>0</v>
      </c>
      <c r="X4948">
        <v>124</v>
      </c>
      <c r="Y4948">
        <v>0</v>
      </c>
      <c r="Z4948">
        <v>15</v>
      </c>
      <c r="AA4948">
        <v>1294</v>
      </c>
      <c r="AB4948">
        <v>3</v>
      </c>
      <c r="AC4948">
        <v>0</v>
      </c>
      <c r="AD4948">
        <v>0</v>
      </c>
      <c r="AE4948">
        <v>3</v>
      </c>
      <c r="AF4948">
        <v>0</v>
      </c>
      <c r="AG4948">
        <v>7766</v>
      </c>
      <c r="AH4948">
        <v>7766</v>
      </c>
      <c r="AI4948">
        <v>4</v>
      </c>
      <c r="AJ4948">
        <v>0</v>
      </c>
      <c r="AK4948">
        <v>0</v>
      </c>
      <c r="AL4948" t="s">
        <v>7080</v>
      </c>
    </row>
    <row r="4949" spans="1:38" x14ac:dyDescent="0.25">
      <c r="A4949" t="s">
        <v>7081</v>
      </c>
      <c r="B4949">
        <v>0</v>
      </c>
      <c r="F4949" t="s">
        <v>7081</v>
      </c>
      <c r="G4949">
        <v>0</v>
      </c>
      <c r="H4949">
        <v>265</v>
      </c>
      <c r="I4949">
        <v>31</v>
      </c>
      <c r="J4949">
        <v>1</v>
      </c>
      <c r="K4949">
        <v>2</v>
      </c>
      <c r="L4949">
        <v>0</v>
      </c>
      <c r="M4949">
        <v>0</v>
      </c>
      <c r="N4949">
        <v>0</v>
      </c>
      <c r="O4949">
        <v>0</v>
      </c>
      <c r="P4949">
        <v>1</v>
      </c>
      <c r="Q4949">
        <v>1</v>
      </c>
      <c r="R4949">
        <v>0</v>
      </c>
      <c r="S4949">
        <v>14</v>
      </c>
      <c r="T4949">
        <v>4</v>
      </c>
      <c r="U4949">
        <v>6</v>
      </c>
      <c r="V4949">
        <v>19</v>
      </c>
      <c r="W4949">
        <v>0</v>
      </c>
      <c r="X4949">
        <v>1</v>
      </c>
      <c r="Y4949">
        <v>0</v>
      </c>
      <c r="Z4949">
        <v>10</v>
      </c>
      <c r="AA4949">
        <v>23</v>
      </c>
      <c r="AB4949">
        <v>1</v>
      </c>
      <c r="AC4949">
        <v>0</v>
      </c>
      <c r="AD4949">
        <v>1</v>
      </c>
      <c r="AE4949">
        <v>1</v>
      </c>
      <c r="AF4949">
        <v>0</v>
      </c>
      <c r="AG4949">
        <v>7793</v>
      </c>
      <c r="AH4949">
        <v>7793</v>
      </c>
      <c r="AI4949">
        <v>5</v>
      </c>
      <c r="AJ4949">
        <v>0</v>
      </c>
      <c r="AK4949">
        <v>0</v>
      </c>
      <c r="AL4949" t="s">
        <v>7081</v>
      </c>
    </row>
    <row r="4950" spans="1:38" x14ac:dyDescent="0.25">
      <c r="A4950" t="s">
        <v>7079</v>
      </c>
      <c r="B4950">
        <v>0</v>
      </c>
      <c r="F4950" t="s">
        <v>7079</v>
      </c>
      <c r="G4950">
        <v>0</v>
      </c>
      <c r="H4950">
        <v>262</v>
      </c>
      <c r="I4950">
        <v>31</v>
      </c>
      <c r="J4950">
        <v>1</v>
      </c>
      <c r="K4950">
        <v>2</v>
      </c>
      <c r="L4950">
        <v>0</v>
      </c>
      <c r="M4950">
        <v>0</v>
      </c>
      <c r="N4950">
        <v>0</v>
      </c>
      <c r="O4950">
        <v>0</v>
      </c>
      <c r="P4950">
        <v>1</v>
      </c>
      <c r="Q4950">
        <v>1</v>
      </c>
      <c r="R4950">
        <v>0</v>
      </c>
      <c r="S4950">
        <v>14</v>
      </c>
      <c r="T4950">
        <v>5</v>
      </c>
      <c r="U4950">
        <v>6</v>
      </c>
      <c r="V4950">
        <v>14</v>
      </c>
      <c r="W4950">
        <v>0</v>
      </c>
      <c r="X4950">
        <v>1</v>
      </c>
      <c r="Y4950">
        <v>0</v>
      </c>
      <c r="Z4950">
        <v>11</v>
      </c>
      <c r="AA4950">
        <v>18</v>
      </c>
      <c r="AB4950">
        <v>1</v>
      </c>
      <c r="AC4950">
        <v>0</v>
      </c>
      <c r="AD4950">
        <v>1</v>
      </c>
      <c r="AE4950">
        <v>1</v>
      </c>
      <c r="AF4950">
        <v>0</v>
      </c>
      <c r="AG4950">
        <v>7807</v>
      </c>
      <c r="AH4950">
        <v>7807</v>
      </c>
      <c r="AI4950">
        <v>4</v>
      </c>
      <c r="AJ4950">
        <v>0</v>
      </c>
      <c r="AK4950">
        <v>0</v>
      </c>
      <c r="AL4950" t="s">
        <v>7079</v>
      </c>
    </row>
    <row r="4951" spans="1:38" x14ac:dyDescent="0.25">
      <c r="A4951" t="s">
        <v>7078</v>
      </c>
      <c r="B4951">
        <v>0</v>
      </c>
      <c r="F4951" t="s">
        <v>7078</v>
      </c>
      <c r="G4951">
        <v>0</v>
      </c>
      <c r="H4951">
        <v>267</v>
      </c>
      <c r="I4951">
        <v>31</v>
      </c>
      <c r="J4951">
        <v>1</v>
      </c>
      <c r="K4951">
        <v>2</v>
      </c>
      <c r="L4951">
        <v>0</v>
      </c>
      <c r="M4951">
        <v>0</v>
      </c>
      <c r="N4951">
        <v>0</v>
      </c>
      <c r="O4951">
        <v>0</v>
      </c>
      <c r="P4951">
        <v>1</v>
      </c>
      <c r="Q4951">
        <v>1</v>
      </c>
      <c r="R4951">
        <v>0</v>
      </c>
      <c r="S4951">
        <v>14</v>
      </c>
      <c r="T4951">
        <v>4</v>
      </c>
      <c r="U4951">
        <v>6</v>
      </c>
      <c r="V4951">
        <v>18</v>
      </c>
      <c r="W4951">
        <v>0</v>
      </c>
      <c r="X4951">
        <v>1</v>
      </c>
      <c r="Y4951">
        <v>0</v>
      </c>
      <c r="Z4951">
        <v>10</v>
      </c>
      <c r="AA4951">
        <v>22</v>
      </c>
      <c r="AB4951">
        <v>1</v>
      </c>
      <c r="AC4951">
        <v>0</v>
      </c>
      <c r="AD4951">
        <v>1</v>
      </c>
      <c r="AE4951">
        <v>1</v>
      </c>
      <c r="AF4951">
        <v>0</v>
      </c>
      <c r="AG4951">
        <v>7854</v>
      </c>
      <c r="AH4951">
        <v>7854</v>
      </c>
      <c r="AI4951">
        <v>4</v>
      </c>
      <c r="AJ4951">
        <v>0</v>
      </c>
      <c r="AK4951">
        <v>0</v>
      </c>
      <c r="AL4951" t="s">
        <v>7078</v>
      </c>
    </row>
    <row r="4952" spans="1:38" x14ac:dyDescent="0.25">
      <c r="A4952" t="s">
        <v>7157</v>
      </c>
      <c r="B4952">
        <v>0</v>
      </c>
      <c r="F4952" t="s">
        <v>7157</v>
      </c>
      <c r="G4952">
        <v>0</v>
      </c>
      <c r="H4952">
        <v>328</v>
      </c>
      <c r="I4952">
        <v>31</v>
      </c>
      <c r="J4952">
        <v>1</v>
      </c>
      <c r="K4952">
        <v>10</v>
      </c>
      <c r="L4952">
        <v>0</v>
      </c>
      <c r="M4952">
        <v>0</v>
      </c>
      <c r="N4952">
        <v>0</v>
      </c>
      <c r="O4952">
        <v>0</v>
      </c>
      <c r="P4952">
        <v>1</v>
      </c>
      <c r="Q4952">
        <v>0</v>
      </c>
      <c r="R4952">
        <v>0</v>
      </c>
      <c r="S4952">
        <v>13</v>
      </c>
      <c r="T4952">
        <v>4</v>
      </c>
      <c r="U4952">
        <v>6</v>
      </c>
      <c r="V4952">
        <v>25</v>
      </c>
      <c r="W4952">
        <v>0</v>
      </c>
      <c r="X4952">
        <v>0</v>
      </c>
      <c r="Y4952">
        <v>0</v>
      </c>
      <c r="Z4952">
        <v>10</v>
      </c>
      <c r="AA4952">
        <v>31</v>
      </c>
      <c r="AB4952">
        <v>1</v>
      </c>
      <c r="AC4952">
        <v>0</v>
      </c>
      <c r="AD4952">
        <v>1</v>
      </c>
      <c r="AE4952">
        <v>1</v>
      </c>
      <c r="AF4952">
        <v>0</v>
      </c>
      <c r="AG4952">
        <v>13381</v>
      </c>
      <c r="AH4952">
        <v>13381</v>
      </c>
      <c r="AI4952">
        <v>4</v>
      </c>
      <c r="AJ4952">
        <v>0</v>
      </c>
      <c r="AK4952">
        <v>0</v>
      </c>
      <c r="AL4952" t="s">
        <v>7157</v>
      </c>
    </row>
    <row r="4953" spans="1:38" x14ac:dyDescent="0.25">
      <c r="A4953" t="s">
        <v>7077</v>
      </c>
      <c r="B4953">
        <v>0</v>
      </c>
      <c r="F4953" t="s">
        <v>7077</v>
      </c>
      <c r="G4953">
        <v>0</v>
      </c>
      <c r="H4953">
        <v>1490</v>
      </c>
      <c r="I4953">
        <v>25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1</v>
      </c>
      <c r="Q4953">
        <v>0</v>
      </c>
      <c r="R4953">
        <v>0</v>
      </c>
      <c r="S4953">
        <v>1</v>
      </c>
      <c r="T4953">
        <v>1</v>
      </c>
      <c r="U4953">
        <v>2</v>
      </c>
      <c r="V4953">
        <v>654</v>
      </c>
      <c r="W4953">
        <v>0</v>
      </c>
      <c r="X4953">
        <v>0</v>
      </c>
      <c r="Y4953">
        <v>265</v>
      </c>
      <c r="Z4953">
        <v>3</v>
      </c>
      <c r="AA4953">
        <v>652</v>
      </c>
      <c r="AB4953">
        <v>0</v>
      </c>
      <c r="AC4953">
        <v>1</v>
      </c>
      <c r="AD4953">
        <v>0</v>
      </c>
      <c r="AE4953">
        <v>0</v>
      </c>
      <c r="AF4953">
        <v>0</v>
      </c>
      <c r="AG4953">
        <v>2027</v>
      </c>
      <c r="AH4953">
        <v>2005</v>
      </c>
      <c r="AI4953">
        <v>1</v>
      </c>
      <c r="AJ4953">
        <v>0</v>
      </c>
      <c r="AK4953">
        <v>0</v>
      </c>
      <c r="AL4953" t="s">
        <v>7077</v>
      </c>
    </row>
    <row r="4954" spans="1:38" x14ac:dyDescent="0.25">
      <c r="A4954" t="s">
        <v>7076</v>
      </c>
      <c r="B4954">
        <v>0</v>
      </c>
      <c r="F4954" t="s">
        <v>7076</v>
      </c>
      <c r="G4954">
        <v>0</v>
      </c>
      <c r="H4954">
        <v>4730</v>
      </c>
      <c r="I4954">
        <v>35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1</v>
      </c>
      <c r="T4954">
        <v>1</v>
      </c>
      <c r="U4954">
        <v>2</v>
      </c>
      <c r="V4954">
        <v>1574</v>
      </c>
      <c r="W4954">
        <v>0</v>
      </c>
      <c r="X4954">
        <v>0</v>
      </c>
      <c r="Y4954">
        <v>506</v>
      </c>
      <c r="Z4954">
        <v>3</v>
      </c>
      <c r="AA4954">
        <v>1503</v>
      </c>
      <c r="AB4954">
        <v>0</v>
      </c>
      <c r="AC4954">
        <v>1</v>
      </c>
      <c r="AD4954">
        <v>0</v>
      </c>
      <c r="AE4954">
        <v>0</v>
      </c>
      <c r="AF4954">
        <v>0</v>
      </c>
      <c r="AG4954">
        <v>555</v>
      </c>
      <c r="AH4954">
        <v>533</v>
      </c>
      <c r="AI4954">
        <v>1</v>
      </c>
      <c r="AJ4954">
        <v>0</v>
      </c>
      <c r="AK4954">
        <v>0</v>
      </c>
      <c r="AL4954" t="s">
        <v>7076</v>
      </c>
    </row>
    <row r="4955" spans="1:38" x14ac:dyDescent="0.25">
      <c r="A4955" t="s">
        <v>7075</v>
      </c>
      <c r="B4955">
        <v>0</v>
      </c>
      <c r="F4955" t="s">
        <v>7075</v>
      </c>
      <c r="G4955">
        <v>0</v>
      </c>
      <c r="H4955">
        <v>256</v>
      </c>
      <c r="I4955">
        <v>30</v>
      </c>
      <c r="J4955">
        <v>1</v>
      </c>
      <c r="K4955">
        <v>1</v>
      </c>
      <c r="L4955">
        <v>0</v>
      </c>
      <c r="M4955">
        <v>0</v>
      </c>
      <c r="N4955">
        <v>0</v>
      </c>
      <c r="O4955">
        <v>0</v>
      </c>
      <c r="P4955">
        <v>1</v>
      </c>
      <c r="Q4955">
        <v>1</v>
      </c>
      <c r="R4955">
        <v>0</v>
      </c>
      <c r="S4955">
        <v>14</v>
      </c>
      <c r="T4955">
        <v>3</v>
      </c>
      <c r="U4955">
        <v>5</v>
      </c>
      <c r="V4955">
        <v>12</v>
      </c>
      <c r="W4955">
        <v>0</v>
      </c>
      <c r="X4955">
        <v>1</v>
      </c>
      <c r="Y4955">
        <v>0</v>
      </c>
      <c r="Z4955">
        <v>8</v>
      </c>
      <c r="AA4955">
        <v>16</v>
      </c>
      <c r="AB4955">
        <v>1</v>
      </c>
      <c r="AC4955">
        <v>0</v>
      </c>
      <c r="AD4955">
        <v>1</v>
      </c>
      <c r="AE4955">
        <v>1</v>
      </c>
      <c r="AF4955">
        <v>0</v>
      </c>
      <c r="AG4955">
        <v>7564</v>
      </c>
      <c r="AH4955">
        <v>7564</v>
      </c>
      <c r="AI4955">
        <v>3</v>
      </c>
      <c r="AJ4955">
        <v>0</v>
      </c>
      <c r="AK4955">
        <v>0</v>
      </c>
      <c r="AL4955" t="s">
        <v>7075</v>
      </c>
    </row>
    <row r="4956" spans="1:38" x14ac:dyDescent="0.25">
      <c r="A4956" t="s">
        <v>7074</v>
      </c>
      <c r="B4956">
        <v>0</v>
      </c>
      <c r="F4956" t="s">
        <v>7074</v>
      </c>
      <c r="G4956">
        <v>0</v>
      </c>
      <c r="H4956">
        <v>271</v>
      </c>
      <c r="I4956">
        <v>28</v>
      </c>
      <c r="J4956">
        <v>1</v>
      </c>
      <c r="K4956">
        <v>1</v>
      </c>
      <c r="L4956">
        <v>0</v>
      </c>
      <c r="M4956">
        <v>0</v>
      </c>
      <c r="N4956">
        <v>0</v>
      </c>
      <c r="O4956">
        <v>0</v>
      </c>
      <c r="P4956">
        <v>2</v>
      </c>
      <c r="Q4956">
        <v>1</v>
      </c>
      <c r="R4956">
        <v>0</v>
      </c>
      <c r="S4956">
        <v>14</v>
      </c>
      <c r="T4956">
        <v>4</v>
      </c>
      <c r="U4956">
        <v>7</v>
      </c>
      <c r="V4956">
        <v>14</v>
      </c>
      <c r="W4956">
        <v>0</v>
      </c>
      <c r="X4956">
        <v>1</v>
      </c>
      <c r="Y4956">
        <v>0</v>
      </c>
      <c r="Z4956">
        <v>11</v>
      </c>
      <c r="AA4956">
        <v>18</v>
      </c>
      <c r="AB4956">
        <v>1</v>
      </c>
      <c r="AC4956">
        <v>0</v>
      </c>
      <c r="AD4956">
        <v>1</v>
      </c>
      <c r="AE4956">
        <v>1</v>
      </c>
      <c r="AF4956">
        <v>0</v>
      </c>
      <c r="AG4956">
        <v>7806</v>
      </c>
      <c r="AH4956">
        <v>7806</v>
      </c>
      <c r="AI4956">
        <v>4</v>
      </c>
      <c r="AJ4956">
        <v>0</v>
      </c>
      <c r="AK4956">
        <v>0</v>
      </c>
      <c r="AL4956" t="s">
        <v>7074</v>
      </c>
    </row>
    <row r="4957" spans="1:38" x14ac:dyDescent="0.25">
      <c r="A4957" t="s">
        <v>7073</v>
      </c>
      <c r="B4957">
        <v>0</v>
      </c>
      <c r="F4957" t="s">
        <v>7073</v>
      </c>
      <c r="G4957">
        <v>0</v>
      </c>
      <c r="H4957">
        <v>280</v>
      </c>
      <c r="I4957">
        <v>31</v>
      </c>
      <c r="J4957">
        <v>1</v>
      </c>
      <c r="K4957">
        <v>1</v>
      </c>
      <c r="L4957">
        <v>0</v>
      </c>
      <c r="M4957">
        <v>0</v>
      </c>
      <c r="N4957">
        <v>0</v>
      </c>
      <c r="O4957">
        <v>0</v>
      </c>
      <c r="P4957">
        <v>2</v>
      </c>
      <c r="Q4957">
        <v>1</v>
      </c>
      <c r="R4957">
        <v>0</v>
      </c>
      <c r="S4957">
        <v>14</v>
      </c>
      <c r="T4957">
        <v>4</v>
      </c>
      <c r="U4957">
        <v>7</v>
      </c>
      <c r="V4957">
        <v>11</v>
      </c>
      <c r="W4957">
        <v>0</v>
      </c>
      <c r="X4957">
        <v>1</v>
      </c>
      <c r="Y4957">
        <v>1</v>
      </c>
      <c r="Z4957">
        <v>11</v>
      </c>
      <c r="AA4957">
        <v>15</v>
      </c>
      <c r="AB4957">
        <v>1</v>
      </c>
      <c r="AC4957">
        <v>0</v>
      </c>
      <c r="AD4957">
        <v>1</v>
      </c>
      <c r="AE4957">
        <v>1</v>
      </c>
      <c r="AF4957">
        <v>0</v>
      </c>
      <c r="AG4957">
        <v>7802</v>
      </c>
      <c r="AH4957">
        <v>7802</v>
      </c>
      <c r="AI4957">
        <v>4</v>
      </c>
      <c r="AJ4957">
        <v>0</v>
      </c>
      <c r="AK4957">
        <v>0</v>
      </c>
      <c r="AL4957" t="s">
        <v>7073</v>
      </c>
    </row>
    <row r="4958" spans="1:38" x14ac:dyDescent="0.25">
      <c r="A4958" t="s">
        <v>7071</v>
      </c>
      <c r="B4958">
        <v>0</v>
      </c>
      <c r="F4958" t="s">
        <v>7071</v>
      </c>
      <c r="G4958">
        <v>0</v>
      </c>
      <c r="H4958">
        <v>465</v>
      </c>
      <c r="I4958">
        <v>29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13</v>
      </c>
      <c r="T4958">
        <v>21</v>
      </c>
      <c r="U4958">
        <v>15</v>
      </c>
      <c r="V4958">
        <v>0</v>
      </c>
      <c r="W4958">
        <v>0</v>
      </c>
      <c r="X4958">
        <v>1</v>
      </c>
      <c r="Y4958">
        <v>0</v>
      </c>
      <c r="Z4958">
        <v>36</v>
      </c>
      <c r="AA4958">
        <v>126</v>
      </c>
      <c r="AB4958">
        <v>0</v>
      </c>
      <c r="AC4958">
        <v>3</v>
      </c>
      <c r="AD4958">
        <v>0</v>
      </c>
      <c r="AE4958">
        <v>0</v>
      </c>
      <c r="AF4958">
        <v>0</v>
      </c>
      <c r="AG4958">
        <v>7748</v>
      </c>
      <c r="AH4958">
        <v>7748</v>
      </c>
      <c r="AI4958">
        <v>18</v>
      </c>
      <c r="AJ4958">
        <v>0</v>
      </c>
      <c r="AK4958">
        <v>0</v>
      </c>
      <c r="AL4958" t="s">
        <v>7071</v>
      </c>
    </row>
    <row r="4959" spans="1:38" x14ac:dyDescent="0.25">
      <c r="A4959" t="s">
        <v>7072</v>
      </c>
      <c r="B4959">
        <v>0</v>
      </c>
      <c r="F4959" t="s">
        <v>7072</v>
      </c>
      <c r="G4959">
        <v>0</v>
      </c>
      <c r="H4959">
        <v>306</v>
      </c>
      <c r="I4959">
        <v>35</v>
      </c>
      <c r="J4959">
        <v>1</v>
      </c>
      <c r="K4959">
        <v>4</v>
      </c>
      <c r="L4959">
        <v>0</v>
      </c>
      <c r="M4959">
        <v>0</v>
      </c>
      <c r="N4959">
        <v>0</v>
      </c>
      <c r="O4959">
        <v>0</v>
      </c>
      <c r="P4959">
        <v>2</v>
      </c>
      <c r="Q4959">
        <v>0</v>
      </c>
      <c r="R4959">
        <v>0</v>
      </c>
      <c r="S4959">
        <v>14</v>
      </c>
      <c r="T4959">
        <v>5</v>
      </c>
      <c r="U4959">
        <v>8</v>
      </c>
      <c r="V4959">
        <v>17</v>
      </c>
      <c r="W4959">
        <v>0</v>
      </c>
      <c r="X4959">
        <v>0</v>
      </c>
      <c r="Y4959">
        <v>0</v>
      </c>
      <c r="Z4959">
        <v>13</v>
      </c>
      <c r="AA4959">
        <v>21</v>
      </c>
      <c r="AB4959">
        <v>1</v>
      </c>
      <c r="AC4959">
        <v>0</v>
      </c>
      <c r="AD4959">
        <v>1</v>
      </c>
      <c r="AE4959">
        <v>1</v>
      </c>
      <c r="AF4959">
        <v>0</v>
      </c>
      <c r="AG4959">
        <v>14412</v>
      </c>
      <c r="AH4959">
        <v>14412</v>
      </c>
      <c r="AI4959">
        <v>5</v>
      </c>
      <c r="AJ4959">
        <v>0</v>
      </c>
      <c r="AK4959">
        <v>0</v>
      </c>
      <c r="AL4959" t="s">
        <v>7072</v>
      </c>
    </row>
    <row r="4960" spans="1:38" x14ac:dyDescent="0.25">
      <c r="A4960" t="s">
        <v>7069</v>
      </c>
      <c r="B4960">
        <v>0</v>
      </c>
      <c r="F4960" t="s">
        <v>7069</v>
      </c>
      <c r="G4960">
        <v>0</v>
      </c>
      <c r="H4960">
        <v>442</v>
      </c>
      <c r="I4960">
        <v>29</v>
      </c>
      <c r="J4960">
        <v>1</v>
      </c>
      <c r="K4960">
        <v>22</v>
      </c>
      <c r="L4960">
        <v>0</v>
      </c>
      <c r="M4960">
        <v>0</v>
      </c>
      <c r="N4960">
        <v>0</v>
      </c>
      <c r="O4960">
        <v>0</v>
      </c>
      <c r="P4960">
        <v>1</v>
      </c>
      <c r="Q4960">
        <v>1</v>
      </c>
      <c r="R4960">
        <v>0</v>
      </c>
      <c r="S4960">
        <v>15</v>
      </c>
      <c r="T4960">
        <v>8</v>
      </c>
      <c r="U4960">
        <v>8</v>
      </c>
      <c r="V4960">
        <v>35</v>
      </c>
      <c r="W4960">
        <v>0</v>
      </c>
      <c r="X4960">
        <v>2</v>
      </c>
      <c r="Y4960">
        <v>0</v>
      </c>
      <c r="Z4960">
        <v>16</v>
      </c>
      <c r="AA4960">
        <v>44</v>
      </c>
      <c r="AB4960">
        <v>4</v>
      </c>
      <c r="AC4960">
        <v>0</v>
      </c>
      <c r="AD4960">
        <v>1</v>
      </c>
      <c r="AE4960">
        <v>4</v>
      </c>
      <c r="AF4960">
        <v>0</v>
      </c>
      <c r="AG4960">
        <v>15476</v>
      </c>
      <c r="AH4960">
        <v>15476</v>
      </c>
      <c r="AI4960">
        <v>7</v>
      </c>
      <c r="AJ4960">
        <v>0</v>
      </c>
      <c r="AK4960">
        <v>0</v>
      </c>
      <c r="AL4960" t="s">
        <v>7069</v>
      </c>
    </row>
    <row r="4961" spans="1:38" x14ac:dyDescent="0.25">
      <c r="A4961" t="s">
        <v>7070</v>
      </c>
      <c r="B4961">
        <v>0</v>
      </c>
      <c r="F4961" t="s">
        <v>7070</v>
      </c>
      <c r="G4961">
        <v>0</v>
      </c>
      <c r="H4961">
        <v>371</v>
      </c>
      <c r="I4961">
        <v>19</v>
      </c>
      <c r="J4961">
        <v>2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1</v>
      </c>
      <c r="Q4961">
        <v>0</v>
      </c>
      <c r="R4961">
        <v>0</v>
      </c>
      <c r="S4961">
        <v>9</v>
      </c>
      <c r="T4961">
        <v>2</v>
      </c>
      <c r="U4961">
        <v>4</v>
      </c>
      <c r="V4961">
        <v>1</v>
      </c>
      <c r="W4961">
        <v>0</v>
      </c>
      <c r="X4961">
        <v>1</v>
      </c>
      <c r="Y4961">
        <v>0</v>
      </c>
      <c r="Z4961">
        <v>6</v>
      </c>
      <c r="AA4961">
        <v>19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5730</v>
      </c>
      <c r="AH4961">
        <v>5730</v>
      </c>
      <c r="AI4961">
        <v>2</v>
      </c>
      <c r="AJ4961">
        <v>0</v>
      </c>
      <c r="AK4961">
        <v>0</v>
      </c>
      <c r="AL4961" t="s">
        <v>7070</v>
      </c>
    </row>
    <row r="4962" spans="1:38" x14ac:dyDescent="0.25">
      <c r="A4962" t="s">
        <v>7068</v>
      </c>
      <c r="B4962">
        <v>0</v>
      </c>
      <c r="F4962" t="s">
        <v>7068</v>
      </c>
      <c r="G4962">
        <v>0</v>
      </c>
      <c r="H4962">
        <v>890</v>
      </c>
      <c r="I4962">
        <v>29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3</v>
      </c>
      <c r="T4962">
        <v>11</v>
      </c>
      <c r="U4962">
        <v>12</v>
      </c>
      <c r="V4962">
        <v>9</v>
      </c>
      <c r="W4962">
        <v>0</v>
      </c>
      <c r="X4962">
        <v>0</v>
      </c>
      <c r="Y4962">
        <v>0</v>
      </c>
      <c r="Z4962">
        <v>23</v>
      </c>
      <c r="AA4962">
        <v>394</v>
      </c>
      <c r="AB4962">
        <v>0</v>
      </c>
      <c r="AC4962">
        <v>2</v>
      </c>
      <c r="AD4962">
        <v>0</v>
      </c>
      <c r="AE4962">
        <v>0</v>
      </c>
      <c r="AF4962">
        <v>0</v>
      </c>
      <c r="AG4962">
        <v>8546</v>
      </c>
      <c r="AH4962">
        <v>7073</v>
      </c>
      <c r="AI4962">
        <v>11</v>
      </c>
      <c r="AJ4962">
        <v>0</v>
      </c>
      <c r="AK4962">
        <v>0</v>
      </c>
      <c r="AL4962" t="s">
        <v>7068</v>
      </c>
    </row>
    <row r="4963" spans="1:38" x14ac:dyDescent="0.25">
      <c r="A4963" t="s">
        <v>7067</v>
      </c>
      <c r="B4963">
        <v>0</v>
      </c>
      <c r="F4963" t="s">
        <v>7067</v>
      </c>
      <c r="G4963">
        <v>0</v>
      </c>
      <c r="H4963">
        <v>34</v>
      </c>
      <c r="I4963">
        <v>19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 t="s">
        <v>7067</v>
      </c>
    </row>
    <row r="4964" spans="1:38" x14ac:dyDescent="0.25">
      <c r="A4964" t="s">
        <v>7066</v>
      </c>
      <c r="B4964">
        <v>0</v>
      </c>
      <c r="F4964" t="s">
        <v>7066</v>
      </c>
      <c r="G4964">
        <v>0</v>
      </c>
      <c r="H4964">
        <v>34</v>
      </c>
      <c r="I4964">
        <v>19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 t="s">
        <v>7066</v>
      </c>
    </row>
    <row r="4965" spans="1:38" x14ac:dyDescent="0.25">
      <c r="A4965" t="s">
        <v>7065</v>
      </c>
      <c r="B4965">
        <v>0</v>
      </c>
      <c r="F4965" t="s">
        <v>7065</v>
      </c>
      <c r="G4965">
        <v>0</v>
      </c>
      <c r="H4965">
        <v>34</v>
      </c>
      <c r="I4965">
        <v>19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 t="s">
        <v>7065</v>
      </c>
    </row>
    <row r="4966" spans="1:38" x14ac:dyDescent="0.25">
      <c r="A4966" t="s">
        <v>7064</v>
      </c>
      <c r="B4966">
        <v>0</v>
      </c>
      <c r="F4966" t="s">
        <v>7064</v>
      </c>
      <c r="G4966">
        <v>0</v>
      </c>
      <c r="H4966">
        <v>34</v>
      </c>
      <c r="I4966">
        <v>19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 t="s">
        <v>7064</v>
      </c>
    </row>
    <row r="4967" spans="1:38" x14ac:dyDescent="0.25">
      <c r="A4967" t="s">
        <v>7063</v>
      </c>
      <c r="B4967">
        <v>0</v>
      </c>
      <c r="F4967" t="s">
        <v>7063</v>
      </c>
      <c r="G4967">
        <v>0</v>
      </c>
      <c r="H4967">
        <v>34</v>
      </c>
      <c r="I4967">
        <v>19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 t="s">
        <v>7063</v>
      </c>
    </row>
    <row r="4968" spans="1:38" x14ac:dyDescent="0.25">
      <c r="A4968" t="s">
        <v>7062</v>
      </c>
      <c r="B4968">
        <v>0</v>
      </c>
      <c r="F4968" t="s">
        <v>7062</v>
      </c>
      <c r="G4968">
        <v>0</v>
      </c>
      <c r="H4968">
        <v>34</v>
      </c>
      <c r="I4968">
        <v>19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 t="s">
        <v>7062</v>
      </c>
    </row>
    <row r="4969" spans="1:38" x14ac:dyDescent="0.25">
      <c r="A4969" t="s">
        <v>7061</v>
      </c>
      <c r="B4969">
        <v>0</v>
      </c>
      <c r="F4969" t="s">
        <v>7061</v>
      </c>
      <c r="G4969">
        <v>0</v>
      </c>
      <c r="H4969">
        <v>34</v>
      </c>
      <c r="I4969">
        <v>19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 t="s">
        <v>7061</v>
      </c>
    </row>
    <row r="4970" spans="1:38" x14ac:dyDescent="0.25">
      <c r="A4970" t="s">
        <v>7060</v>
      </c>
      <c r="B4970">
        <v>0</v>
      </c>
      <c r="F4970" t="s">
        <v>7060</v>
      </c>
      <c r="G4970">
        <v>0</v>
      </c>
      <c r="H4970">
        <v>34</v>
      </c>
      <c r="I4970">
        <v>19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 t="s">
        <v>7060</v>
      </c>
    </row>
    <row r="4971" spans="1:38" x14ac:dyDescent="0.25">
      <c r="A4971" t="s">
        <v>7059</v>
      </c>
      <c r="B4971">
        <v>0</v>
      </c>
      <c r="F4971" t="s">
        <v>7059</v>
      </c>
      <c r="G4971">
        <v>0</v>
      </c>
      <c r="H4971">
        <v>34</v>
      </c>
      <c r="I4971">
        <v>19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 t="s">
        <v>7059</v>
      </c>
    </row>
    <row r="4972" spans="1:38" x14ac:dyDescent="0.25">
      <c r="A4972" t="s">
        <v>7058</v>
      </c>
      <c r="B4972">
        <v>0</v>
      </c>
      <c r="F4972" t="s">
        <v>7058</v>
      </c>
      <c r="G4972">
        <v>0</v>
      </c>
      <c r="H4972">
        <v>34</v>
      </c>
      <c r="I4972">
        <v>19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 t="s">
        <v>7058</v>
      </c>
    </row>
    <row r="4973" spans="1:38" x14ac:dyDescent="0.25">
      <c r="A4973" t="s">
        <v>7057</v>
      </c>
      <c r="B4973">
        <v>0</v>
      </c>
      <c r="F4973" t="s">
        <v>7057</v>
      </c>
      <c r="G4973">
        <v>0</v>
      </c>
      <c r="H4973">
        <v>34</v>
      </c>
      <c r="I4973">
        <v>19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 t="s">
        <v>7057</v>
      </c>
    </row>
    <row r="4974" spans="1:38" x14ac:dyDescent="0.25">
      <c r="A4974" t="s">
        <v>7053</v>
      </c>
      <c r="B4974">
        <v>0</v>
      </c>
      <c r="F4974" t="s">
        <v>7053</v>
      </c>
      <c r="G4974">
        <v>0</v>
      </c>
      <c r="H4974">
        <v>928</v>
      </c>
      <c r="I4974">
        <v>38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3</v>
      </c>
      <c r="Q4974">
        <v>3</v>
      </c>
      <c r="R4974">
        <v>0</v>
      </c>
      <c r="S4974">
        <v>15</v>
      </c>
      <c r="T4974">
        <v>18</v>
      </c>
      <c r="U4974">
        <v>22</v>
      </c>
      <c r="V4974">
        <v>12</v>
      </c>
      <c r="W4974">
        <v>0</v>
      </c>
      <c r="X4974">
        <v>9</v>
      </c>
      <c r="Y4974">
        <v>3</v>
      </c>
      <c r="Z4974">
        <v>40</v>
      </c>
      <c r="AA4974">
        <v>95</v>
      </c>
      <c r="AB4974">
        <v>3</v>
      </c>
      <c r="AC4974">
        <v>4</v>
      </c>
      <c r="AD4974">
        <v>2</v>
      </c>
      <c r="AE4974">
        <v>3</v>
      </c>
      <c r="AF4974">
        <v>0</v>
      </c>
      <c r="AG4974">
        <v>27942</v>
      </c>
      <c r="AH4974">
        <v>27942</v>
      </c>
      <c r="AI4974">
        <v>16</v>
      </c>
      <c r="AJ4974">
        <v>0</v>
      </c>
      <c r="AK4974">
        <v>0</v>
      </c>
      <c r="AL4974" t="s">
        <v>7053</v>
      </c>
    </row>
    <row r="4975" spans="1:38" x14ac:dyDescent="0.25">
      <c r="A4975" t="s">
        <v>7056</v>
      </c>
      <c r="B4975">
        <v>0</v>
      </c>
      <c r="F4975" t="s">
        <v>7056</v>
      </c>
      <c r="G4975">
        <v>0</v>
      </c>
      <c r="H4975">
        <v>1014</v>
      </c>
      <c r="I4975">
        <v>24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1</v>
      </c>
      <c r="Q4975">
        <v>0</v>
      </c>
      <c r="R4975">
        <v>1</v>
      </c>
      <c r="S4975">
        <v>3</v>
      </c>
      <c r="T4975">
        <v>4</v>
      </c>
      <c r="U4975">
        <v>5</v>
      </c>
      <c r="V4975">
        <v>1</v>
      </c>
      <c r="W4975">
        <v>0</v>
      </c>
      <c r="X4975">
        <v>0</v>
      </c>
      <c r="Y4975">
        <v>28</v>
      </c>
      <c r="Z4975">
        <v>9</v>
      </c>
      <c r="AA4975">
        <v>32</v>
      </c>
      <c r="AB4975">
        <v>0</v>
      </c>
      <c r="AC4975">
        <v>3</v>
      </c>
      <c r="AD4975">
        <v>0</v>
      </c>
      <c r="AE4975">
        <v>0</v>
      </c>
      <c r="AF4975">
        <v>0</v>
      </c>
      <c r="AG4975">
        <v>804</v>
      </c>
      <c r="AH4975">
        <v>804</v>
      </c>
      <c r="AI4975">
        <v>3</v>
      </c>
      <c r="AJ4975">
        <v>0</v>
      </c>
      <c r="AK4975">
        <v>0</v>
      </c>
      <c r="AL4975" t="s">
        <v>7056</v>
      </c>
    </row>
    <row r="4976" spans="1:38" x14ac:dyDescent="0.25">
      <c r="A4976" t="s">
        <v>7054</v>
      </c>
      <c r="B4976">
        <v>0</v>
      </c>
      <c r="F4976" t="s">
        <v>7054</v>
      </c>
      <c r="G4976">
        <v>0</v>
      </c>
      <c r="H4976">
        <v>120</v>
      </c>
      <c r="I4976">
        <v>17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1</v>
      </c>
      <c r="U4976">
        <v>1</v>
      </c>
      <c r="V4976">
        <v>8</v>
      </c>
      <c r="W4976">
        <v>0</v>
      </c>
      <c r="X4976">
        <v>0</v>
      </c>
      <c r="Y4976">
        <v>0</v>
      </c>
      <c r="Z4976">
        <v>2</v>
      </c>
      <c r="AA4976">
        <v>8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43</v>
      </c>
      <c r="AH4976">
        <v>43</v>
      </c>
      <c r="AI4976">
        <v>1</v>
      </c>
      <c r="AJ4976">
        <v>0</v>
      </c>
      <c r="AK4976">
        <v>0</v>
      </c>
      <c r="AL4976" t="s">
        <v>7054</v>
      </c>
    </row>
    <row r="4977" spans="1:38" x14ac:dyDescent="0.25">
      <c r="A4977" t="s">
        <v>7055</v>
      </c>
      <c r="B4977">
        <v>0</v>
      </c>
      <c r="F4977" t="s">
        <v>7055</v>
      </c>
      <c r="G4977">
        <v>0</v>
      </c>
      <c r="H4977">
        <v>13</v>
      </c>
      <c r="I4977">
        <v>11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1</v>
      </c>
      <c r="T4977">
        <v>0</v>
      </c>
      <c r="U4977">
        <v>0</v>
      </c>
      <c r="V4977">
        <v>1</v>
      </c>
      <c r="W4977">
        <v>0</v>
      </c>
      <c r="X4977">
        <v>0</v>
      </c>
      <c r="Y4977">
        <v>0</v>
      </c>
      <c r="Z4977">
        <v>0</v>
      </c>
      <c r="AA4977">
        <v>1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 t="s">
        <v>7055</v>
      </c>
    </row>
    <row r="4978" spans="1:38" x14ac:dyDescent="0.25">
      <c r="A4978" t="s">
        <v>7138</v>
      </c>
      <c r="B4978">
        <v>0</v>
      </c>
      <c r="F4978" t="s">
        <v>7138</v>
      </c>
      <c r="G4978">
        <v>0</v>
      </c>
      <c r="H4978">
        <v>1537</v>
      </c>
      <c r="I4978">
        <v>36</v>
      </c>
      <c r="J4978">
        <v>0</v>
      </c>
      <c r="K4978">
        <v>0</v>
      </c>
      <c r="L4978">
        <v>1</v>
      </c>
      <c r="M4978">
        <v>1</v>
      </c>
      <c r="N4978">
        <v>0</v>
      </c>
      <c r="O4978">
        <v>0</v>
      </c>
      <c r="P4978">
        <v>1</v>
      </c>
      <c r="Q4978">
        <v>2</v>
      </c>
      <c r="R4978">
        <v>0</v>
      </c>
      <c r="S4978">
        <v>48</v>
      </c>
      <c r="T4978">
        <v>16</v>
      </c>
      <c r="U4978">
        <v>6</v>
      </c>
      <c r="V4978">
        <v>29</v>
      </c>
      <c r="W4978">
        <v>0</v>
      </c>
      <c r="X4978">
        <v>14</v>
      </c>
      <c r="Y4978">
        <v>13</v>
      </c>
      <c r="Z4978">
        <v>22</v>
      </c>
      <c r="AA4978">
        <v>108</v>
      </c>
      <c r="AB4978">
        <v>2</v>
      </c>
      <c r="AC4978">
        <v>5</v>
      </c>
      <c r="AD4978">
        <v>2</v>
      </c>
      <c r="AE4978">
        <v>2</v>
      </c>
      <c r="AF4978">
        <v>0</v>
      </c>
      <c r="AG4978">
        <v>2192</v>
      </c>
      <c r="AH4978">
        <v>2192</v>
      </c>
      <c r="AI4978">
        <v>6</v>
      </c>
      <c r="AJ4978">
        <v>0</v>
      </c>
      <c r="AK4978">
        <v>0</v>
      </c>
      <c r="AL4978" t="s">
        <v>7138</v>
      </c>
    </row>
    <row r="4979" spans="1:38" x14ac:dyDescent="0.25">
      <c r="A4979" t="s">
        <v>7156</v>
      </c>
      <c r="B4979">
        <v>0</v>
      </c>
      <c r="F4979" t="s">
        <v>7156</v>
      </c>
      <c r="G4979">
        <v>0</v>
      </c>
      <c r="H4979">
        <v>2003</v>
      </c>
      <c r="I4979">
        <v>37</v>
      </c>
      <c r="J4979">
        <v>0</v>
      </c>
      <c r="K4979">
        <v>0</v>
      </c>
      <c r="L4979">
        <v>1</v>
      </c>
      <c r="M4979">
        <v>1</v>
      </c>
      <c r="N4979">
        <v>0</v>
      </c>
      <c r="O4979">
        <v>0</v>
      </c>
      <c r="P4979">
        <v>1</v>
      </c>
      <c r="Q4979">
        <v>1</v>
      </c>
      <c r="R4979">
        <v>0</v>
      </c>
      <c r="S4979">
        <v>43</v>
      </c>
      <c r="T4979">
        <v>15</v>
      </c>
      <c r="U4979">
        <v>6</v>
      </c>
      <c r="V4979">
        <v>222</v>
      </c>
      <c r="W4979">
        <v>0</v>
      </c>
      <c r="X4979">
        <v>13</v>
      </c>
      <c r="Y4979">
        <v>13</v>
      </c>
      <c r="Z4979">
        <v>21</v>
      </c>
      <c r="AA4979">
        <v>301</v>
      </c>
      <c r="AB4979">
        <v>1</v>
      </c>
      <c r="AC4979">
        <v>5</v>
      </c>
      <c r="AD4979">
        <v>1</v>
      </c>
      <c r="AE4979">
        <v>1</v>
      </c>
      <c r="AF4979">
        <v>0</v>
      </c>
      <c r="AG4979">
        <v>2192</v>
      </c>
      <c r="AH4979">
        <v>2192</v>
      </c>
      <c r="AI4979">
        <v>4</v>
      </c>
      <c r="AJ4979">
        <v>0</v>
      </c>
      <c r="AK4979">
        <v>0</v>
      </c>
      <c r="AL4979" t="s">
        <v>7156</v>
      </c>
    </row>
    <row r="4980" spans="1:38" x14ac:dyDescent="0.25">
      <c r="A4980" t="s">
        <v>7150</v>
      </c>
      <c r="B4980">
        <v>0</v>
      </c>
      <c r="F4980" t="s">
        <v>7150</v>
      </c>
      <c r="G4980">
        <v>0</v>
      </c>
      <c r="H4980">
        <v>2042</v>
      </c>
      <c r="I4980">
        <v>37</v>
      </c>
      <c r="J4980">
        <v>0</v>
      </c>
      <c r="K4980">
        <v>0</v>
      </c>
      <c r="L4980">
        <v>1</v>
      </c>
      <c r="M4980">
        <v>1</v>
      </c>
      <c r="N4980">
        <v>0</v>
      </c>
      <c r="O4980">
        <v>0</v>
      </c>
      <c r="P4980">
        <v>1</v>
      </c>
      <c r="Q4980">
        <v>1</v>
      </c>
      <c r="R4980">
        <v>0</v>
      </c>
      <c r="S4980">
        <v>62</v>
      </c>
      <c r="T4980">
        <v>15</v>
      </c>
      <c r="U4980">
        <v>6</v>
      </c>
      <c r="V4980">
        <v>37</v>
      </c>
      <c r="W4980">
        <v>0</v>
      </c>
      <c r="X4980">
        <v>17</v>
      </c>
      <c r="Y4980">
        <v>17</v>
      </c>
      <c r="Z4980">
        <v>21</v>
      </c>
      <c r="AA4980">
        <v>144</v>
      </c>
      <c r="AB4980">
        <v>1</v>
      </c>
      <c r="AC4980">
        <v>5</v>
      </c>
      <c r="AD4980">
        <v>1</v>
      </c>
      <c r="AE4980">
        <v>1</v>
      </c>
      <c r="AF4980">
        <v>0</v>
      </c>
      <c r="AG4980">
        <v>2192</v>
      </c>
      <c r="AH4980">
        <v>2192</v>
      </c>
      <c r="AI4980">
        <v>4</v>
      </c>
      <c r="AJ4980">
        <v>0</v>
      </c>
      <c r="AK4980">
        <v>0</v>
      </c>
      <c r="AL4980" t="s">
        <v>7150</v>
      </c>
    </row>
    <row r="4981" spans="1:38" x14ac:dyDescent="0.25">
      <c r="A4981" t="s">
        <v>7152</v>
      </c>
      <c r="B4981">
        <v>0</v>
      </c>
      <c r="F4981" t="s">
        <v>7152</v>
      </c>
      <c r="G4981">
        <v>0</v>
      </c>
      <c r="H4981">
        <v>538</v>
      </c>
      <c r="I4981">
        <v>36</v>
      </c>
      <c r="J4981">
        <v>0</v>
      </c>
      <c r="K4981">
        <v>0</v>
      </c>
      <c r="L4981">
        <v>1</v>
      </c>
      <c r="M4981">
        <v>1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13</v>
      </c>
      <c r="T4981">
        <v>15</v>
      </c>
      <c r="U4981">
        <v>5</v>
      </c>
      <c r="V4981">
        <v>10</v>
      </c>
      <c r="W4981">
        <v>0</v>
      </c>
      <c r="X4981">
        <v>2</v>
      </c>
      <c r="Y4981">
        <v>3</v>
      </c>
      <c r="Z4981">
        <v>20</v>
      </c>
      <c r="AA4981">
        <v>48</v>
      </c>
      <c r="AB4981">
        <v>0</v>
      </c>
      <c r="AC4981">
        <v>5</v>
      </c>
      <c r="AD4981">
        <v>0</v>
      </c>
      <c r="AE4981">
        <v>0</v>
      </c>
      <c r="AF4981">
        <v>0</v>
      </c>
      <c r="AG4981">
        <v>2192</v>
      </c>
      <c r="AH4981">
        <v>2192</v>
      </c>
      <c r="AI4981">
        <v>6</v>
      </c>
      <c r="AJ4981">
        <v>0</v>
      </c>
      <c r="AK4981">
        <v>0</v>
      </c>
      <c r="AL4981" t="s">
        <v>7152</v>
      </c>
    </row>
    <row r="4982" spans="1:38" x14ac:dyDescent="0.25">
      <c r="A4982" t="s">
        <v>7153</v>
      </c>
      <c r="B4982">
        <v>0</v>
      </c>
      <c r="F4982" t="s">
        <v>7153</v>
      </c>
      <c r="G4982">
        <v>0</v>
      </c>
      <c r="H4982">
        <v>783</v>
      </c>
      <c r="I4982">
        <v>37</v>
      </c>
      <c r="J4982">
        <v>0</v>
      </c>
      <c r="K4982">
        <v>0</v>
      </c>
      <c r="L4982">
        <v>1</v>
      </c>
      <c r="M4982">
        <v>1</v>
      </c>
      <c r="N4982">
        <v>0</v>
      </c>
      <c r="O4982">
        <v>0</v>
      </c>
      <c r="P4982">
        <v>1</v>
      </c>
      <c r="Q4982">
        <v>2</v>
      </c>
      <c r="R4982">
        <v>0</v>
      </c>
      <c r="S4982">
        <v>21</v>
      </c>
      <c r="T4982">
        <v>16</v>
      </c>
      <c r="U4982">
        <v>6</v>
      </c>
      <c r="V4982">
        <v>19</v>
      </c>
      <c r="W4982">
        <v>0</v>
      </c>
      <c r="X4982">
        <v>7</v>
      </c>
      <c r="Y4982">
        <v>6</v>
      </c>
      <c r="Z4982">
        <v>22</v>
      </c>
      <c r="AA4982">
        <v>58</v>
      </c>
      <c r="AB4982">
        <v>2</v>
      </c>
      <c r="AC4982">
        <v>5</v>
      </c>
      <c r="AD4982">
        <v>2</v>
      </c>
      <c r="AE4982">
        <v>2</v>
      </c>
      <c r="AF4982">
        <v>0</v>
      </c>
      <c r="AG4982">
        <v>2192</v>
      </c>
      <c r="AH4982">
        <v>2192</v>
      </c>
      <c r="AI4982">
        <v>4</v>
      </c>
      <c r="AJ4982">
        <v>0</v>
      </c>
      <c r="AK4982">
        <v>0</v>
      </c>
      <c r="AL4982" t="s">
        <v>7153</v>
      </c>
    </row>
    <row r="4983" spans="1:38" x14ac:dyDescent="0.25">
      <c r="A4983" t="s">
        <v>7151</v>
      </c>
      <c r="B4983">
        <v>0</v>
      </c>
      <c r="F4983" t="s">
        <v>7151</v>
      </c>
      <c r="G4983">
        <v>0</v>
      </c>
      <c r="H4983">
        <v>2712</v>
      </c>
      <c r="I4983">
        <v>38</v>
      </c>
      <c r="J4983">
        <v>0</v>
      </c>
      <c r="K4983">
        <v>0</v>
      </c>
      <c r="L4983">
        <v>1</v>
      </c>
      <c r="M4983">
        <v>1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58</v>
      </c>
      <c r="T4983">
        <v>13</v>
      </c>
      <c r="U4983">
        <v>5</v>
      </c>
      <c r="V4983">
        <v>32</v>
      </c>
      <c r="W4983">
        <v>0</v>
      </c>
      <c r="X4983">
        <v>16</v>
      </c>
      <c r="Y4983">
        <v>26</v>
      </c>
      <c r="Z4983">
        <v>18</v>
      </c>
      <c r="AA4983">
        <v>144</v>
      </c>
      <c r="AB4983">
        <v>0</v>
      </c>
      <c r="AC4983">
        <v>5</v>
      </c>
      <c r="AD4983">
        <v>0</v>
      </c>
      <c r="AE4983">
        <v>0</v>
      </c>
      <c r="AF4983">
        <v>0</v>
      </c>
      <c r="AG4983">
        <v>2192</v>
      </c>
      <c r="AH4983">
        <v>2192</v>
      </c>
      <c r="AI4983">
        <v>8</v>
      </c>
      <c r="AJ4983">
        <v>0</v>
      </c>
      <c r="AK4983">
        <v>0</v>
      </c>
      <c r="AL4983" t="s">
        <v>7151</v>
      </c>
    </row>
    <row r="4984" spans="1:38" x14ac:dyDescent="0.25">
      <c r="A4984" t="s">
        <v>7149</v>
      </c>
      <c r="B4984">
        <v>0</v>
      </c>
      <c r="F4984" t="s">
        <v>7149</v>
      </c>
      <c r="G4984">
        <v>0</v>
      </c>
      <c r="H4984">
        <v>4526</v>
      </c>
      <c r="I4984">
        <v>38</v>
      </c>
      <c r="J4984">
        <v>0</v>
      </c>
      <c r="K4984">
        <v>0</v>
      </c>
      <c r="L4984">
        <v>1</v>
      </c>
      <c r="M4984">
        <v>1</v>
      </c>
      <c r="N4984">
        <v>0</v>
      </c>
      <c r="O4984">
        <v>0</v>
      </c>
      <c r="P4984">
        <v>1</v>
      </c>
      <c r="Q4984">
        <v>1</v>
      </c>
      <c r="R4984">
        <v>0</v>
      </c>
      <c r="S4984">
        <v>73</v>
      </c>
      <c r="T4984">
        <v>16</v>
      </c>
      <c r="U4984">
        <v>6</v>
      </c>
      <c r="V4984">
        <v>26</v>
      </c>
      <c r="W4984">
        <v>0</v>
      </c>
      <c r="X4984">
        <v>17</v>
      </c>
      <c r="Y4984">
        <v>19</v>
      </c>
      <c r="Z4984">
        <v>22</v>
      </c>
      <c r="AA4984">
        <v>148</v>
      </c>
      <c r="AB4984">
        <v>1</v>
      </c>
      <c r="AC4984">
        <v>5</v>
      </c>
      <c r="AD4984">
        <v>1</v>
      </c>
      <c r="AE4984">
        <v>1</v>
      </c>
      <c r="AF4984">
        <v>0</v>
      </c>
      <c r="AG4984">
        <v>2192</v>
      </c>
      <c r="AH4984">
        <v>2192</v>
      </c>
      <c r="AI4984">
        <v>8</v>
      </c>
      <c r="AJ4984">
        <v>0</v>
      </c>
      <c r="AK4984">
        <v>0</v>
      </c>
      <c r="AL4984" t="s">
        <v>7149</v>
      </c>
    </row>
    <row r="4985" spans="1:38" x14ac:dyDescent="0.25">
      <c r="A4985" t="s">
        <v>7148</v>
      </c>
      <c r="B4985">
        <v>0</v>
      </c>
      <c r="F4985" t="s">
        <v>7148</v>
      </c>
      <c r="G4985">
        <v>0</v>
      </c>
      <c r="H4985">
        <v>2158</v>
      </c>
      <c r="I4985">
        <v>37</v>
      </c>
      <c r="J4985">
        <v>0</v>
      </c>
      <c r="K4985">
        <v>0</v>
      </c>
      <c r="L4985">
        <v>1</v>
      </c>
      <c r="M4985">
        <v>1</v>
      </c>
      <c r="N4985">
        <v>0</v>
      </c>
      <c r="O4985">
        <v>0</v>
      </c>
      <c r="P4985">
        <v>1</v>
      </c>
      <c r="Q4985">
        <v>2</v>
      </c>
      <c r="R4985">
        <v>0</v>
      </c>
      <c r="S4985">
        <v>66</v>
      </c>
      <c r="T4985">
        <v>13</v>
      </c>
      <c r="U4985">
        <v>6</v>
      </c>
      <c r="V4985">
        <v>22</v>
      </c>
      <c r="W4985">
        <v>0</v>
      </c>
      <c r="X4985">
        <v>20</v>
      </c>
      <c r="Y4985">
        <v>17</v>
      </c>
      <c r="Z4985">
        <v>19</v>
      </c>
      <c r="AA4985">
        <v>148</v>
      </c>
      <c r="AB4985">
        <v>2</v>
      </c>
      <c r="AC4985">
        <v>5</v>
      </c>
      <c r="AD4985">
        <v>4</v>
      </c>
      <c r="AE4985">
        <v>4</v>
      </c>
      <c r="AF4985">
        <v>0</v>
      </c>
      <c r="AG4985">
        <v>2192</v>
      </c>
      <c r="AH4985">
        <v>2192</v>
      </c>
      <c r="AI4985">
        <v>4</v>
      </c>
      <c r="AJ4985">
        <v>0</v>
      </c>
      <c r="AK4985">
        <v>0</v>
      </c>
      <c r="AL4985" t="s">
        <v>7148</v>
      </c>
    </row>
    <row r="4986" spans="1:38" x14ac:dyDescent="0.25">
      <c r="A4986" t="s">
        <v>7147</v>
      </c>
      <c r="B4986">
        <v>0</v>
      </c>
      <c r="F4986" t="s">
        <v>7147</v>
      </c>
      <c r="G4986">
        <v>0</v>
      </c>
      <c r="H4986">
        <v>2678</v>
      </c>
      <c r="I4986">
        <v>38</v>
      </c>
      <c r="J4986">
        <v>0</v>
      </c>
      <c r="K4986">
        <v>0</v>
      </c>
      <c r="L4986">
        <v>1</v>
      </c>
      <c r="M4986">
        <v>1</v>
      </c>
      <c r="N4986">
        <v>0</v>
      </c>
      <c r="O4986">
        <v>0</v>
      </c>
      <c r="P4986">
        <v>1</v>
      </c>
      <c r="Q4986">
        <v>1</v>
      </c>
      <c r="R4986">
        <v>0</v>
      </c>
      <c r="S4986">
        <v>73</v>
      </c>
      <c r="T4986">
        <v>15</v>
      </c>
      <c r="U4986">
        <v>6</v>
      </c>
      <c r="V4986">
        <v>62</v>
      </c>
      <c r="W4986">
        <v>0</v>
      </c>
      <c r="X4986">
        <v>20</v>
      </c>
      <c r="Y4986">
        <v>20</v>
      </c>
      <c r="Z4986">
        <v>21</v>
      </c>
      <c r="AA4986">
        <v>199</v>
      </c>
      <c r="AB4986">
        <v>1</v>
      </c>
      <c r="AC4986">
        <v>5</v>
      </c>
      <c r="AD4986">
        <v>1</v>
      </c>
      <c r="AE4986">
        <v>1</v>
      </c>
      <c r="AF4986">
        <v>0</v>
      </c>
      <c r="AG4986">
        <v>2192</v>
      </c>
      <c r="AH4986">
        <v>2192</v>
      </c>
      <c r="AI4986">
        <v>4</v>
      </c>
      <c r="AJ4986">
        <v>0</v>
      </c>
      <c r="AK4986">
        <v>0</v>
      </c>
      <c r="AL4986" t="s">
        <v>7147</v>
      </c>
    </row>
    <row r="4987" spans="1:38" x14ac:dyDescent="0.25">
      <c r="A4987" t="s">
        <v>7119</v>
      </c>
      <c r="B4987">
        <v>0</v>
      </c>
      <c r="F4987" t="s">
        <v>7119</v>
      </c>
      <c r="G4987">
        <v>0</v>
      </c>
      <c r="H4987">
        <v>2110</v>
      </c>
      <c r="I4987">
        <v>37</v>
      </c>
      <c r="J4987">
        <v>0</v>
      </c>
      <c r="K4987">
        <v>0</v>
      </c>
      <c r="L4987">
        <v>1</v>
      </c>
      <c r="M4987">
        <v>1</v>
      </c>
      <c r="N4987">
        <v>0</v>
      </c>
      <c r="O4987">
        <v>0</v>
      </c>
      <c r="P4987">
        <v>1</v>
      </c>
      <c r="Q4987">
        <v>1</v>
      </c>
      <c r="R4987">
        <v>0</v>
      </c>
      <c r="S4987">
        <v>58</v>
      </c>
      <c r="T4987">
        <v>9</v>
      </c>
      <c r="U4987">
        <v>6</v>
      </c>
      <c r="V4987">
        <v>49</v>
      </c>
      <c r="W4987">
        <v>0</v>
      </c>
      <c r="X4987">
        <v>17</v>
      </c>
      <c r="Y4987">
        <v>17</v>
      </c>
      <c r="Z4987">
        <v>15</v>
      </c>
      <c r="AA4987">
        <v>164</v>
      </c>
      <c r="AB4987">
        <v>1</v>
      </c>
      <c r="AC4987">
        <v>5</v>
      </c>
      <c r="AD4987">
        <v>1</v>
      </c>
      <c r="AE4987">
        <v>1</v>
      </c>
      <c r="AF4987">
        <v>0</v>
      </c>
      <c r="AG4987">
        <v>2192</v>
      </c>
      <c r="AH4987">
        <v>2192</v>
      </c>
      <c r="AI4987">
        <v>9</v>
      </c>
      <c r="AJ4987">
        <v>0</v>
      </c>
      <c r="AK4987">
        <v>0</v>
      </c>
      <c r="AL4987" t="s">
        <v>7119</v>
      </c>
    </row>
    <row r="4988" spans="1:38" x14ac:dyDescent="0.25">
      <c r="A4988" t="s">
        <v>7051</v>
      </c>
      <c r="B4988">
        <v>0</v>
      </c>
      <c r="F4988" t="s">
        <v>7051</v>
      </c>
      <c r="G4988">
        <v>0</v>
      </c>
      <c r="H4988">
        <v>2727</v>
      </c>
      <c r="I4988">
        <v>23</v>
      </c>
      <c r="J4988">
        <v>9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3</v>
      </c>
      <c r="T4988">
        <v>0</v>
      </c>
      <c r="U4988">
        <v>0</v>
      </c>
      <c r="V4988">
        <v>27</v>
      </c>
      <c r="W4988">
        <v>0</v>
      </c>
      <c r="X4988">
        <v>1</v>
      </c>
      <c r="Y4988">
        <v>0</v>
      </c>
      <c r="Z4988">
        <v>0</v>
      </c>
      <c r="AA4988">
        <v>17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 t="s">
        <v>7051</v>
      </c>
    </row>
    <row r="4989" spans="1:38" x14ac:dyDescent="0.25">
      <c r="A4989" t="s">
        <v>7052</v>
      </c>
      <c r="B4989">
        <v>0</v>
      </c>
      <c r="F4989" t="s">
        <v>7052</v>
      </c>
      <c r="G4989">
        <v>0</v>
      </c>
      <c r="H4989">
        <v>966</v>
      </c>
      <c r="I4989">
        <v>22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3</v>
      </c>
      <c r="T4989">
        <v>0</v>
      </c>
      <c r="U4989">
        <v>0</v>
      </c>
      <c r="V4989">
        <v>13</v>
      </c>
      <c r="W4989">
        <v>0</v>
      </c>
      <c r="X4989">
        <v>1</v>
      </c>
      <c r="Y4989">
        <v>0</v>
      </c>
      <c r="Z4989">
        <v>0</v>
      </c>
      <c r="AA4989">
        <v>12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 t="s">
        <v>7052</v>
      </c>
    </row>
    <row r="4990" spans="1:38" x14ac:dyDescent="0.25">
      <c r="A4990" t="s">
        <v>7049</v>
      </c>
      <c r="B4990">
        <v>0</v>
      </c>
      <c r="F4990" t="s">
        <v>7049</v>
      </c>
      <c r="G4990">
        <v>0</v>
      </c>
      <c r="H4990">
        <v>425</v>
      </c>
      <c r="I4990">
        <v>2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20</v>
      </c>
      <c r="W4990">
        <v>0</v>
      </c>
      <c r="X4990">
        <v>0</v>
      </c>
      <c r="Y4990">
        <v>0</v>
      </c>
      <c r="Z4990">
        <v>0</v>
      </c>
      <c r="AA4990">
        <v>13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 t="s">
        <v>7049</v>
      </c>
    </row>
    <row r="4991" spans="1:38" x14ac:dyDescent="0.25">
      <c r="A4991" t="s">
        <v>7047</v>
      </c>
      <c r="B4991">
        <v>0</v>
      </c>
      <c r="F4991" t="s">
        <v>7047</v>
      </c>
      <c r="G4991">
        <v>0</v>
      </c>
      <c r="H4991">
        <v>5195</v>
      </c>
      <c r="I4991">
        <v>23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29</v>
      </c>
      <c r="W4991">
        <v>0</v>
      </c>
      <c r="X4991">
        <v>0</v>
      </c>
      <c r="Y4991">
        <v>0</v>
      </c>
      <c r="Z4991">
        <v>0</v>
      </c>
      <c r="AA4991">
        <v>1172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 t="s">
        <v>7047</v>
      </c>
    </row>
    <row r="4992" spans="1:38" x14ac:dyDescent="0.25">
      <c r="A4992" t="s">
        <v>7048</v>
      </c>
      <c r="B4992">
        <v>0</v>
      </c>
      <c r="F4992" t="s">
        <v>7048</v>
      </c>
      <c r="G4992">
        <v>0</v>
      </c>
      <c r="H4992">
        <v>213</v>
      </c>
      <c r="I4992">
        <v>18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21</v>
      </c>
      <c r="W4992">
        <v>0</v>
      </c>
      <c r="X4992">
        <v>0</v>
      </c>
      <c r="Y4992">
        <v>0</v>
      </c>
      <c r="Z4992">
        <v>0</v>
      </c>
      <c r="AA4992">
        <v>85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 t="s">
        <v>7048</v>
      </c>
    </row>
    <row r="4993" spans="1:38" x14ac:dyDescent="0.25">
      <c r="A4993" t="s">
        <v>7050</v>
      </c>
      <c r="B4993">
        <v>0</v>
      </c>
      <c r="F4993" t="s">
        <v>7050</v>
      </c>
      <c r="G4993">
        <v>0</v>
      </c>
      <c r="H4993">
        <v>9615</v>
      </c>
      <c r="I4993">
        <v>2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637</v>
      </c>
      <c r="W4993">
        <v>0</v>
      </c>
      <c r="X4993">
        <v>0</v>
      </c>
      <c r="Y4993">
        <v>0</v>
      </c>
      <c r="Z4993">
        <v>0</v>
      </c>
      <c r="AA4993">
        <v>3255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 t="s">
        <v>7050</v>
      </c>
    </row>
    <row r="4994" spans="1:38" x14ac:dyDescent="0.25">
      <c r="A4994" t="s">
        <v>7046</v>
      </c>
      <c r="B4994">
        <v>0</v>
      </c>
      <c r="F4994" t="s">
        <v>7046</v>
      </c>
      <c r="G4994">
        <v>0</v>
      </c>
      <c r="H4994">
        <v>103</v>
      </c>
      <c r="I4994">
        <v>17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3</v>
      </c>
      <c r="T4994">
        <v>0</v>
      </c>
      <c r="U4994">
        <v>0</v>
      </c>
      <c r="V4994">
        <v>13</v>
      </c>
      <c r="W4994">
        <v>0</v>
      </c>
      <c r="X4994">
        <v>0</v>
      </c>
      <c r="Y4994">
        <v>0</v>
      </c>
      <c r="Z4994">
        <v>0</v>
      </c>
      <c r="AA4994">
        <v>13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 t="s">
        <v>7046</v>
      </c>
    </row>
    <row r="4995" spans="1:38" x14ac:dyDescent="0.25">
      <c r="A4995" t="s">
        <v>7045</v>
      </c>
      <c r="B4995">
        <v>0</v>
      </c>
      <c r="F4995" t="s">
        <v>7045</v>
      </c>
      <c r="G4995">
        <v>0</v>
      </c>
      <c r="H4995">
        <v>2318</v>
      </c>
      <c r="I4995">
        <v>19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4</v>
      </c>
      <c r="T4995">
        <v>0</v>
      </c>
      <c r="U4995">
        <v>0</v>
      </c>
      <c r="V4995">
        <v>14</v>
      </c>
      <c r="W4995">
        <v>0</v>
      </c>
      <c r="X4995">
        <v>0</v>
      </c>
      <c r="Y4995">
        <v>0</v>
      </c>
      <c r="Z4995">
        <v>0</v>
      </c>
      <c r="AA4995">
        <v>14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 t="s">
        <v>7045</v>
      </c>
    </row>
    <row r="4996" spans="1:38" x14ac:dyDescent="0.25">
      <c r="A4996" t="s">
        <v>7044</v>
      </c>
      <c r="B4996">
        <v>0</v>
      </c>
      <c r="F4996" t="s">
        <v>7044</v>
      </c>
      <c r="G4996">
        <v>0</v>
      </c>
      <c r="H4996">
        <v>325</v>
      </c>
      <c r="I4996">
        <v>30</v>
      </c>
      <c r="J4996">
        <v>1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1</v>
      </c>
      <c r="Q4996">
        <v>0</v>
      </c>
      <c r="R4996">
        <v>0</v>
      </c>
      <c r="S4996">
        <v>5</v>
      </c>
      <c r="T4996">
        <v>10</v>
      </c>
      <c r="U4996">
        <v>4</v>
      </c>
      <c r="V4996">
        <v>13</v>
      </c>
      <c r="W4996">
        <v>0</v>
      </c>
      <c r="X4996">
        <v>0</v>
      </c>
      <c r="Y4996">
        <v>0</v>
      </c>
      <c r="Z4996">
        <v>14</v>
      </c>
      <c r="AA4996">
        <v>71</v>
      </c>
      <c r="AB4996">
        <v>0</v>
      </c>
      <c r="AC4996">
        <v>1</v>
      </c>
      <c r="AD4996">
        <v>0</v>
      </c>
      <c r="AE4996">
        <v>0</v>
      </c>
      <c r="AF4996">
        <v>0</v>
      </c>
      <c r="AG4996">
        <v>69701</v>
      </c>
      <c r="AH4996">
        <v>69701</v>
      </c>
      <c r="AI4996">
        <v>20</v>
      </c>
      <c r="AJ4996">
        <v>0</v>
      </c>
      <c r="AK4996">
        <v>0</v>
      </c>
      <c r="AL4996" t="s">
        <v>7044</v>
      </c>
    </row>
    <row r="4997" spans="1:38" x14ac:dyDescent="0.25">
      <c r="A4997" t="s">
        <v>7043</v>
      </c>
      <c r="B4997">
        <v>0</v>
      </c>
      <c r="F4997" t="s">
        <v>7043</v>
      </c>
      <c r="G4997">
        <v>0</v>
      </c>
      <c r="H4997">
        <v>325</v>
      </c>
      <c r="I4997">
        <v>30</v>
      </c>
      <c r="J4997">
        <v>1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1</v>
      </c>
      <c r="Q4997">
        <v>0</v>
      </c>
      <c r="R4997">
        <v>0</v>
      </c>
      <c r="S4997">
        <v>5</v>
      </c>
      <c r="T4997">
        <v>10</v>
      </c>
      <c r="U4997">
        <v>4</v>
      </c>
      <c r="V4997">
        <v>13</v>
      </c>
      <c r="W4997">
        <v>0</v>
      </c>
      <c r="X4997">
        <v>0</v>
      </c>
      <c r="Y4997">
        <v>0</v>
      </c>
      <c r="Z4997">
        <v>14</v>
      </c>
      <c r="AA4997">
        <v>71</v>
      </c>
      <c r="AB4997">
        <v>0</v>
      </c>
      <c r="AC4997">
        <v>1</v>
      </c>
      <c r="AD4997">
        <v>0</v>
      </c>
      <c r="AE4997">
        <v>0</v>
      </c>
      <c r="AF4997">
        <v>0</v>
      </c>
      <c r="AG4997">
        <v>69702</v>
      </c>
      <c r="AH4997">
        <v>69702</v>
      </c>
      <c r="AI4997">
        <v>23</v>
      </c>
      <c r="AJ4997">
        <v>0</v>
      </c>
      <c r="AK4997">
        <v>0</v>
      </c>
      <c r="AL4997" t="s">
        <v>7043</v>
      </c>
    </row>
    <row r="4998" spans="1:38" x14ac:dyDescent="0.25">
      <c r="A4998" t="s">
        <v>7042</v>
      </c>
      <c r="B4998">
        <v>0</v>
      </c>
      <c r="F4998" t="s">
        <v>7042</v>
      </c>
      <c r="G4998">
        <v>0</v>
      </c>
      <c r="H4998">
        <v>6158</v>
      </c>
      <c r="I4998">
        <v>34</v>
      </c>
      <c r="J4998">
        <v>1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1</v>
      </c>
      <c r="Q4998">
        <v>0</v>
      </c>
      <c r="R4998">
        <v>0</v>
      </c>
      <c r="S4998">
        <v>6</v>
      </c>
      <c r="T4998">
        <v>10</v>
      </c>
      <c r="U4998">
        <v>4</v>
      </c>
      <c r="V4998">
        <v>14</v>
      </c>
      <c r="W4998">
        <v>0</v>
      </c>
      <c r="X4998">
        <v>0</v>
      </c>
      <c r="Y4998">
        <v>0</v>
      </c>
      <c r="Z4998">
        <v>14</v>
      </c>
      <c r="AA4998">
        <v>657</v>
      </c>
      <c r="AB4998">
        <v>0</v>
      </c>
      <c r="AC4998">
        <v>1</v>
      </c>
      <c r="AD4998">
        <v>0</v>
      </c>
      <c r="AE4998">
        <v>0</v>
      </c>
      <c r="AF4998">
        <v>0</v>
      </c>
      <c r="AG4998">
        <v>63835</v>
      </c>
      <c r="AH4998">
        <v>63835</v>
      </c>
      <c r="AI4998">
        <v>10</v>
      </c>
      <c r="AJ4998">
        <v>0</v>
      </c>
      <c r="AK4998">
        <v>0</v>
      </c>
      <c r="AL4998" t="s">
        <v>7042</v>
      </c>
    </row>
    <row r="4999" spans="1:38" x14ac:dyDescent="0.25">
      <c r="A4999" t="s">
        <v>7041</v>
      </c>
      <c r="B4999">
        <v>0</v>
      </c>
      <c r="F4999" t="s">
        <v>7041</v>
      </c>
      <c r="G4999">
        <v>0</v>
      </c>
      <c r="H4999">
        <v>6238</v>
      </c>
      <c r="I4999">
        <v>35</v>
      </c>
      <c r="J4999">
        <v>1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1</v>
      </c>
      <c r="Q4999">
        <v>0</v>
      </c>
      <c r="R4999">
        <v>0</v>
      </c>
      <c r="S4999">
        <v>6</v>
      </c>
      <c r="T4999">
        <v>10</v>
      </c>
      <c r="U4999">
        <v>4</v>
      </c>
      <c r="V4999">
        <v>14</v>
      </c>
      <c r="W4999">
        <v>0</v>
      </c>
      <c r="X4999">
        <v>0</v>
      </c>
      <c r="Y4999">
        <v>0</v>
      </c>
      <c r="Z4999">
        <v>14</v>
      </c>
      <c r="AA4999">
        <v>670</v>
      </c>
      <c r="AB4999">
        <v>0</v>
      </c>
      <c r="AC4999">
        <v>1</v>
      </c>
      <c r="AD4999">
        <v>0</v>
      </c>
      <c r="AE4999">
        <v>0</v>
      </c>
      <c r="AF4999">
        <v>0</v>
      </c>
      <c r="AG4999">
        <v>63835</v>
      </c>
      <c r="AH4999">
        <v>63835</v>
      </c>
      <c r="AI4999">
        <v>10</v>
      </c>
      <c r="AJ4999">
        <v>0</v>
      </c>
      <c r="AK4999">
        <v>0</v>
      </c>
      <c r="AL4999" t="s">
        <v>7041</v>
      </c>
    </row>
    <row r="5000" spans="1:38" x14ac:dyDescent="0.25">
      <c r="A5000" t="s">
        <v>7040</v>
      </c>
      <c r="B5000">
        <v>0</v>
      </c>
      <c r="F5000" t="s">
        <v>7040</v>
      </c>
      <c r="G5000">
        <v>0</v>
      </c>
      <c r="H5000">
        <v>6256</v>
      </c>
      <c r="I5000">
        <v>34</v>
      </c>
      <c r="J5000">
        <v>1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1</v>
      </c>
      <c r="Q5000">
        <v>0</v>
      </c>
      <c r="R5000">
        <v>0</v>
      </c>
      <c r="S5000">
        <v>6</v>
      </c>
      <c r="T5000">
        <v>10</v>
      </c>
      <c r="U5000">
        <v>4</v>
      </c>
      <c r="V5000">
        <v>14</v>
      </c>
      <c r="W5000">
        <v>0</v>
      </c>
      <c r="X5000">
        <v>0</v>
      </c>
      <c r="Y5000">
        <v>0</v>
      </c>
      <c r="Z5000">
        <v>14</v>
      </c>
      <c r="AA5000">
        <v>664</v>
      </c>
      <c r="AB5000">
        <v>0</v>
      </c>
      <c r="AC5000">
        <v>1</v>
      </c>
      <c r="AD5000">
        <v>0</v>
      </c>
      <c r="AE5000">
        <v>0</v>
      </c>
      <c r="AF5000">
        <v>0</v>
      </c>
      <c r="AG5000">
        <v>63835</v>
      </c>
      <c r="AH5000">
        <v>63835</v>
      </c>
      <c r="AI5000">
        <v>10</v>
      </c>
      <c r="AJ5000">
        <v>0</v>
      </c>
      <c r="AK5000">
        <v>0</v>
      </c>
      <c r="AL5000" t="s">
        <v>7040</v>
      </c>
    </row>
    <row r="5001" spans="1:38" x14ac:dyDescent="0.25">
      <c r="A5001" t="s">
        <v>7039</v>
      </c>
      <c r="B5001">
        <v>0</v>
      </c>
      <c r="F5001" t="s">
        <v>7039</v>
      </c>
      <c r="G5001">
        <v>0</v>
      </c>
      <c r="H5001">
        <v>6167</v>
      </c>
      <c r="I5001">
        <v>34</v>
      </c>
      <c r="J5001">
        <v>1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1</v>
      </c>
      <c r="Q5001">
        <v>0</v>
      </c>
      <c r="R5001">
        <v>0</v>
      </c>
      <c r="S5001">
        <v>6</v>
      </c>
      <c r="T5001">
        <v>10</v>
      </c>
      <c r="U5001">
        <v>4</v>
      </c>
      <c r="V5001">
        <v>14</v>
      </c>
      <c r="W5001">
        <v>0</v>
      </c>
      <c r="X5001">
        <v>0</v>
      </c>
      <c r="Y5001">
        <v>0</v>
      </c>
      <c r="Z5001">
        <v>14</v>
      </c>
      <c r="AA5001">
        <v>663</v>
      </c>
      <c r="AB5001">
        <v>0</v>
      </c>
      <c r="AC5001">
        <v>1</v>
      </c>
      <c r="AD5001">
        <v>0</v>
      </c>
      <c r="AE5001">
        <v>0</v>
      </c>
      <c r="AF5001">
        <v>0</v>
      </c>
      <c r="AG5001">
        <v>63834</v>
      </c>
      <c r="AH5001">
        <v>63834</v>
      </c>
      <c r="AI5001">
        <v>10</v>
      </c>
      <c r="AJ5001">
        <v>0</v>
      </c>
      <c r="AK5001">
        <v>0</v>
      </c>
      <c r="AL5001" t="s">
        <v>7039</v>
      </c>
    </row>
    <row r="5002" spans="1:38" x14ac:dyDescent="0.25">
      <c r="A5002" t="s">
        <v>7038</v>
      </c>
      <c r="B5002">
        <v>0</v>
      </c>
      <c r="F5002" t="s">
        <v>7038</v>
      </c>
      <c r="G5002">
        <v>0</v>
      </c>
      <c r="H5002">
        <v>6151</v>
      </c>
      <c r="I5002">
        <v>34</v>
      </c>
      <c r="J5002">
        <v>1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1</v>
      </c>
      <c r="Q5002">
        <v>0</v>
      </c>
      <c r="R5002">
        <v>0</v>
      </c>
      <c r="S5002">
        <v>6</v>
      </c>
      <c r="T5002">
        <v>10</v>
      </c>
      <c r="U5002">
        <v>4</v>
      </c>
      <c r="V5002">
        <v>14</v>
      </c>
      <c r="W5002">
        <v>0</v>
      </c>
      <c r="X5002">
        <v>2</v>
      </c>
      <c r="Y5002">
        <v>0</v>
      </c>
      <c r="Z5002">
        <v>14</v>
      </c>
      <c r="AA5002">
        <v>655</v>
      </c>
      <c r="AB5002">
        <v>0</v>
      </c>
      <c r="AC5002">
        <v>1</v>
      </c>
      <c r="AD5002">
        <v>0</v>
      </c>
      <c r="AE5002">
        <v>0</v>
      </c>
      <c r="AF5002">
        <v>0</v>
      </c>
      <c r="AG5002">
        <v>63885</v>
      </c>
      <c r="AH5002">
        <v>63885</v>
      </c>
      <c r="AI5002">
        <v>10</v>
      </c>
      <c r="AJ5002">
        <v>0</v>
      </c>
      <c r="AK5002">
        <v>0</v>
      </c>
      <c r="AL5002" t="s">
        <v>7038</v>
      </c>
    </row>
    <row r="5003" spans="1:38" x14ac:dyDescent="0.25">
      <c r="A5003" t="s">
        <v>7036</v>
      </c>
      <c r="B5003">
        <v>0</v>
      </c>
      <c r="F5003" t="s">
        <v>7036</v>
      </c>
      <c r="G5003">
        <v>0</v>
      </c>
      <c r="H5003">
        <v>6273</v>
      </c>
      <c r="I5003">
        <v>34</v>
      </c>
      <c r="J5003">
        <v>1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1</v>
      </c>
      <c r="Q5003">
        <v>0</v>
      </c>
      <c r="R5003">
        <v>0</v>
      </c>
      <c r="S5003">
        <v>6</v>
      </c>
      <c r="T5003">
        <v>10</v>
      </c>
      <c r="U5003">
        <v>4</v>
      </c>
      <c r="V5003">
        <v>14</v>
      </c>
      <c r="W5003">
        <v>0</v>
      </c>
      <c r="X5003">
        <v>0</v>
      </c>
      <c r="Y5003">
        <v>0</v>
      </c>
      <c r="Z5003">
        <v>14</v>
      </c>
      <c r="AA5003">
        <v>672</v>
      </c>
      <c r="AB5003">
        <v>0</v>
      </c>
      <c r="AC5003">
        <v>1</v>
      </c>
      <c r="AD5003">
        <v>0</v>
      </c>
      <c r="AE5003">
        <v>0</v>
      </c>
      <c r="AF5003">
        <v>0</v>
      </c>
      <c r="AG5003">
        <v>63834</v>
      </c>
      <c r="AH5003">
        <v>63834</v>
      </c>
      <c r="AI5003">
        <v>10</v>
      </c>
      <c r="AJ5003">
        <v>0</v>
      </c>
      <c r="AK5003">
        <v>0</v>
      </c>
      <c r="AL5003" t="s">
        <v>7036</v>
      </c>
    </row>
    <row r="5004" spans="1:38" x14ac:dyDescent="0.25">
      <c r="A5004" t="s">
        <v>7037</v>
      </c>
      <c r="B5004">
        <v>0</v>
      </c>
      <c r="F5004" t="s">
        <v>7037</v>
      </c>
      <c r="G5004">
        <v>0</v>
      </c>
      <c r="H5004">
        <v>6178</v>
      </c>
      <c r="I5004">
        <v>34</v>
      </c>
      <c r="J5004">
        <v>1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1</v>
      </c>
      <c r="Q5004">
        <v>0</v>
      </c>
      <c r="R5004">
        <v>0</v>
      </c>
      <c r="S5004">
        <v>6</v>
      </c>
      <c r="T5004">
        <v>10</v>
      </c>
      <c r="U5004">
        <v>4</v>
      </c>
      <c r="V5004">
        <v>14</v>
      </c>
      <c r="W5004">
        <v>0</v>
      </c>
      <c r="X5004">
        <v>2</v>
      </c>
      <c r="Y5004">
        <v>0</v>
      </c>
      <c r="Z5004">
        <v>14</v>
      </c>
      <c r="AA5004">
        <v>658</v>
      </c>
      <c r="AB5004">
        <v>0</v>
      </c>
      <c r="AC5004">
        <v>1</v>
      </c>
      <c r="AD5004">
        <v>0</v>
      </c>
      <c r="AE5004">
        <v>0</v>
      </c>
      <c r="AF5004">
        <v>0</v>
      </c>
      <c r="AG5004">
        <v>63834</v>
      </c>
      <c r="AH5004">
        <v>63834</v>
      </c>
      <c r="AI5004">
        <v>10</v>
      </c>
      <c r="AJ5004">
        <v>0</v>
      </c>
      <c r="AK5004">
        <v>0</v>
      </c>
      <c r="AL5004" t="s">
        <v>7037</v>
      </c>
    </row>
    <row r="5005" spans="1:38" x14ac:dyDescent="0.25">
      <c r="A5005" t="s">
        <v>7032</v>
      </c>
      <c r="B5005">
        <v>0</v>
      </c>
      <c r="F5005" t="s">
        <v>7032</v>
      </c>
      <c r="G5005">
        <v>0</v>
      </c>
      <c r="H5005">
        <v>6180</v>
      </c>
      <c r="I5005">
        <v>34</v>
      </c>
      <c r="J5005">
        <v>1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1</v>
      </c>
      <c r="Q5005">
        <v>0</v>
      </c>
      <c r="R5005">
        <v>0</v>
      </c>
      <c r="S5005">
        <v>6</v>
      </c>
      <c r="T5005">
        <v>10</v>
      </c>
      <c r="U5005">
        <v>4</v>
      </c>
      <c r="V5005">
        <v>14</v>
      </c>
      <c r="W5005">
        <v>0</v>
      </c>
      <c r="X5005">
        <v>2</v>
      </c>
      <c r="Y5005">
        <v>0</v>
      </c>
      <c r="Z5005">
        <v>14</v>
      </c>
      <c r="AA5005">
        <v>658</v>
      </c>
      <c r="AB5005">
        <v>0</v>
      </c>
      <c r="AC5005">
        <v>1</v>
      </c>
      <c r="AD5005">
        <v>0</v>
      </c>
      <c r="AE5005">
        <v>0</v>
      </c>
      <c r="AF5005">
        <v>0</v>
      </c>
      <c r="AG5005">
        <v>63834</v>
      </c>
      <c r="AH5005">
        <v>63834</v>
      </c>
      <c r="AI5005">
        <v>10</v>
      </c>
      <c r="AJ5005">
        <v>0</v>
      </c>
      <c r="AK5005">
        <v>0</v>
      </c>
      <c r="AL5005" t="s">
        <v>7032</v>
      </c>
    </row>
    <row r="5006" spans="1:38" x14ac:dyDescent="0.25">
      <c r="A5006" t="s">
        <v>7033</v>
      </c>
      <c r="B5006">
        <v>0</v>
      </c>
      <c r="F5006" t="s">
        <v>7033</v>
      </c>
      <c r="G5006">
        <v>0</v>
      </c>
      <c r="H5006">
        <v>1705</v>
      </c>
      <c r="I5006">
        <v>34</v>
      </c>
      <c r="J5006">
        <v>1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1</v>
      </c>
      <c r="Q5006">
        <v>0</v>
      </c>
      <c r="R5006">
        <v>0</v>
      </c>
      <c r="S5006">
        <v>6</v>
      </c>
      <c r="T5006">
        <v>10</v>
      </c>
      <c r="U5006">
        <v>4</v>
      </c>
      <c r="V5006">
        <v>14</v>
      </c>
      <c r="W5006">
        <v>0</v>
      </c>
      <c r="X5006">
        <v>0</v>
      </c>
      <c r="Y5006">
        <v>0</v>
      </c>
      <c r="Z5006">
        <v>14</v>
      </c>
      <c r="AA5006">
        <v>207</v>
      </c>
      <c r="AB5006">
        <v>0</v>
      </c>
      <c r="AC5006">
        <v>1</v>
      </c>
      <c r="AD5006">
        <v>0</v>
      </c>
      <c r="AE5006">
        <v>0</v>
      </c>
      <c r="AF5006">
        <v>0</v>
      </c>
      <c r="AG5006">
        <v>63834</v>
      </c>
      <c r="AH5006">
        <v>63834</v>
      </c>
      <c r="AI5006">
        <v>10</v>
      </c>
      <c r="AJ5006">
        <v>0</v>
      </c>
      <c r="AK5006">
        <v>0</v>
      </c>
      <c r="AL5006" t="s">
        <v>7033</v>
      </c>
    </row>
    <row r="5007" spans="1:38" x14ac:dyDescent="0.25">
      <c r="A5007" t="s">
        <v>7035</v>
      </c>
      <c r="B5007">
        <v>0</v>
      </c>
      <c r="F5007" t="s">
        <v>7035</v>
      </c>
      <c r="G5007">
        <v>0</v>
      </c>
      <c r="H5007">
        <v>1988</v>
      </c>
      <c r="I5007">
        <v>35</v>
      </c>
      <c r="J5007">
        <v>1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1</v>
      </c>
      <c r="Q5007">
        <v>0</v>
      </c>
      <c r="R5007">
        <v>0</v>
      </c>
      <c r="S5007">
        <v>6</v>
      </c>
      <c r="T5007">
        <v>10</v>
      </c>
      <c r="U5007">
        <v>4</v>
      </c>
      <c r="V5007">
        <v>14</v>
      </c>
      <c r="W5007">
        <v>0</v>
      </c>
      <c r="X5007">
        <v>0</v>
      </c>
      <c r="Y5007">
        <v>0</v>
      </c>
      <c r="Z5007">
        <v>14</v>
      </c>
      <c r="AA5007">
        <v>235</v>
      </c>
      <c r="AB5007">
        <v>0</v>
      </c>
      <c r="AC5007">
        <v>1</v>
      </c>
      <c r="AD5007">
        <v>0</v>
      </c>
      <c r="AE5007">
        <v>0</v>
      </c>
      <c r="AF5007">
        <v>0</v>
      </c>
      <c r="AG5007">
        <v>63835</v>
      </c>
      <c r="AH5007">
        <v>63835</v>
      </c>
      <c r="AI5007">
        <v>10</v>
      </c>
      <c r="AJ5007">
        <v>0</v>
      </c>
      <c r="AK5007">
        <v>0</v>
      </c>
      <c r="AL5007" t="s">
        <v>7035</v>
      </c>
    </row>
    <row r="5008" spans="1:38" x14ac:dyDescent="0.25">
      <c r="A5008" t="s">
        <v>7034</v>
      </c>
      <c r="B5008">
        <v>0</v>
      </c>
      <c r="F5008" t="s">
        <v>7034</v>
      </c>
      <c r="G5008">
        <v>0</v>
      </c>
      <c r="H5008">
        <v>325</v>
      </c>
      <c r="I5008">
        <v>30</v>
      </c>
      <c r="J5008">
        <v>1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1</v>
      </c>
      <c r="Q5008">
        <v>0</v>
      </c>
      <c r="R5008">
        <v>0</v>
      </c>
      <c r="S5008">
        <v>5</v>
      </c>
      <c r="T5008">
        <v>20</v>
      </c>
      <c r="U5008">
        <v>16</v>
      </c>
      <c r="V5008">
        <v>13</v>
      </c>
      <c r="W5008">
        <v>0</v>
      </c>
      <c r="X5008">
        <v>1</v>
      </c>
      <c r="Y5008">
        <v>0</v>
      </c>
      <c r="Z5008">
        <v>36</v>
      </c>
      <c r="AA5008">
        <v>71</v>
      </c>
      <c r="AB5008">
        <v>1</v>
      </c>
      <c r="AC5008">
        <v>1</v>
      </c>
      <c r="AD5008">
        <v>1</v>
      </c>
      <c r="AE5008">
        <v>1</v>
      </c>
      <c r="AF5008">
        <v>0</v>
      </c>
      <c r="AG5008">
        <v>63879</v>
      </c>
      <c r="AH5008">
        <v>63879</v>
      </c>
      <c r="AI5008">
        <v>10</v>
      </c>
      <c r="AJ5008">
        <v>0</v>
      </c>
      <c r="AK5008">
        <v>0</v>
      </c>
      <c r="AL5008" t="s">
        <v>7034</v>
      </c>
    </row>
    <row r="5009" spans="1:38" x14ac:dyDescent="0.25">
      <c r="A5009" t="s">
        <v>7027</v>
      </c>
      <c r="B5009">
        <v>0</v>
      </c>
      <c r="F5009" t="s">
        <v>7027</v>
      </c>
      <c r="G5009">
        <v>0</v>
      </c>
      <c r="H5009">
        <v>347</v>
      </c>
      <c r="I5009">
        <v>28</v>
      </c>
      <c r="J5009">
        <v>3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1</v>
      </c>
      <c r="Q5009">
        <v>1</v>
      </c>
      <c r="R5009">
        <v>0</v>
      </c>
      <c r="S5009">
        <v>10</v>
      </c>
      <c r="T5009">
        <v>36</v>
      </c>
      <c r="U5009">
        <v>24</v>
      </c>
      <c r="V5009">
        <v>7</v>
      </c>
      <c r="W5009">
        <v>0</v>
      </c>
      <c r="X5009">
        <v>2</v>
      </c>
      <c r="Y5009">
        <v>0</v>
      </c>
      <c r="Z5009">
        <v>60</v>
      </c>
      <c r="AA5009">
        <v>18</v>
      </c>
      <c r="AB5009">
        <v>2</v>
      </c>
      <c r="AC5009">
        <v>0</v>
      </c>
      <c r="AD5009">
        <v>1</v>
      </c>
      <c r="AE5009">
        <v>2</v>
      </c>
      <c r="AF5009">
        <v>0</v>
      </c>
      <c r="AG5009">
        <v>188934</v>
      </c>
      <c r="AH5009">
        <v>188934</v>
      </c>
      <c r="AI5009">
        <v>32</v>
      </c>
      <c r="AJ5009">
        <v>0</v>
      </c>
      <c r="AK5009">
        <v>0</v>
      </c>
      <c r="AL5009" t="s">
        <v>7027</v>
      </c>
    </row>
    <row r="5010" spans="1:38" x14ac:dyDescent="0.25">
      <c r="A5010" t="s">
        <v>7031</v>
      </c>
      <c r="B5010">
        <v>0</v>
      </c>
      <c r="F5010" t="s">
        <v>7031</v>
      </c>
      <c r="G5010">
        <v>0</v>
      </c>
      <c r="H5010">
        <v>31</v>
      </c>
      <c r="I5010">
        <v>9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1</v>
      </c>
      <c r="T5010">
        <v>10</v>
      </c>
      <c r="U5010">
        <v>1</v>
      </c>
      <c r="V5010">
        <v>0</v>
      </c>
      <c r="W5010">
        <v>0</v>
      </c>
      <c r="X5010">
        <v>1</v>
      </c>
      <c r="Y5010">
        <v>0</v>
      </c>
      <c r="Z5010">
        <v>11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834</v>
      </c>
      <c r="AH5010">
        <v>834</v>
      </c>
      <c r="AI5010">
        <v>10</v>
      </c>
      <c r="AJ5010">
        <v>0</v>
      </c>
      <c r="AK5010">
        <v>0</v>
      </c>
      <c r="AL5010" t="s">
        <v>7031</v>
      </c>
    </row>
    <row r="5011" spans="1:38" x14ac:dyDescent="0.25">
      <c r="A5011" t="s">
        <v>7030</v>
      </c>
      <c r="B5011">
        <v>0</v>
      </c>
      <c r="F5011" t="s">
        <v>7030</v>
      </c>
      <c r="G5011">
        <v>0</v>
      </c>
      <c r="H5011">
        <v>287</v>
      </c>
      <c r="I5011">
        <v>29</v>
      </c>
      <c r="J5011">
        <v>1</v>
      </c>
      <c r="K5011">
        <v>1</v>
      </c>
      <c r="L5011">
        <v>0</v>
      </c>
      <c r="M5011">
        <v>0</v>
      </c>
      <c r="N5011">
        <v>0</v>
      </c>
      <c r="O5011">
        <v>0</v>
      </c>
      <c r="P5011">
        <v>1</v>
      </c>
      <c r="Q5011">
        <v>1</v>
      </c>
      <c r="R5011">
        <v>0</v>
      </c>
      <c r="S5011">
        <v>14</v>
      </c>
      <c r="T5011">
        <v>3</v>
      </c>
      <c r="U5011">
        <v>5</v>
      </c>
      <c r="V5011">
        <v>9</v>
      </c>
      <c r="W5011">
        <v>0</v>
      </c>
      <c r="X5011">
        <v>1</v>
      </c>
      <c r="Y5011">
        <v>0</v>
      </c>
      <c r="Z5011">
        <v>8</v>
      </c>
      <c r="AA5011">
        <v>13</v>
      </c>
      <c r="AB5011">
        <v>1</v>
      </c>
      <c r="AC5011">
        <v>0</v>
      </c>
      <c r="AD5011">
        <v>1</v>
      </c>
      <c r="AE5011">
        <v>1</v>
      </c>
      <c r="AF5011">
        <v>0</v>
      </c>
      <c r="AG5011">
        <v>7475</v>
      </c>
      <c r="AH5011">
        <v>7475</v>
      </c>
      <c r="AI5011">
        <v>3</v>
      </c>
      <c r="AJ5011">
        <v>0</v>
      </c>
      <c r="AK5011">
        <v>0</v>
      </c>
      <c r="AL5011" t="s">
        <v>7030</v>
      </c>
    </row>
    <row r="5012" spans="1:38" x14ac:dyDescent="0.25">
      <c r="A5012" t="s">
        <v>7025</v>
      </c>
      <c r="B5012">
        <v>0</v>
      </c>
      <c r="F5012" t="s">
        <v>7025</v>
      </c>
      <c r="G5012">
        <v>0</v>
      </c>
      <c r="H5012">
        <v>79</v>
      </c>
      <c r="I5012">
        <v>24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1</v>
      </c>
      <c r="S5012">
        <v>10</v>
      </c>
      <c r="T5012">
        <v>1</v>
      </c>
      <c r="U5012">
        <v>5</v>
      </c>
      <c r="V5012">
        <v>0</v>
      </c>
      <c r="W5012">
        <v>0</v>
      </c>
      <c r="X5012">
        <v>0</v>
      </c>
      <c r="Y5012">
        <v>0</v>
      </c>
      <c r="Z5012">
        <v>6</v>
      </c>
      <c r="AA5012">
        <v>2</v>
      </c>
      <c r="AB5012">
        <v>0</v>
      </c>
      <c r="AC5012">
        <v>1</v>
      </c>
      <c r="AD5012">
        <v>0</v>
      </c>
      <c r="AE5012">
        <v>0</v>
      </c>
      <c r="AF5012">
        <v>0</v>
      </c>
      <c r="AG5012">
        <v>5927</v>
      </c>
      <c r="AH5012">
        <v>5927</v>
      </c>
      <c r="AI5012">
        <v>1</v>
      </c>
      <c r="AJ5012">
        <v>0</v>
      </c>
      <c r="AK5012">
        <v>0</v>
      </c>
      <c r="AL5012" t="s">
        <v>7025</v>
      </c>
    </row>
    <row r="5013" spans="1:38" x14ac:dyDescent="0.25">
      <c r="A5013" t="s">
        <v>7026</v>
      </c>
      <c r="B5013">
        <v>0</v>
      </c>
      <c r="F5013" t="s">
        <v>7026</v>
      </c>
      <c r="G5013">
        <v>0</v>
      </c>
      <c r="H5013">
        <v>79</v>
      </c>
      <c r="I5013">
        <v>24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1</v>
      </c>
      <c r="S5013">
        <v>10</v>
      </c>
      <c r="T5013">
        <v>1</v>
      </c>
      <c r="U5013">
        <v>5</v>
      </c>
      <c r="V5013">
        <v>0</v>
      </c>
      <c r="W5013">
        <v>0</v>
      </c>
      <c r="X5013">
        <v>0</v>
      </c>
      <c r="Y5013">
        <v>0</v>
      </c>
      <c r="Z5013">
        <v>6</v>
      </c>
      <c r="AA5013">
        <v>2</v>
      </c>
      <c r="AB5013">
        <v>0</v>
      </c>
      <c r="AC5013">
        <v>1</v>
      </c>
      <c r="AD5013">
        <v>0</v>
      </c>
      <c r="AE5013">
        <v>0</v>
      </c>
      <c r="AF5013">
        <v>0</v>
      </c>
      <c r="AG5013">
        <v>5927</v>
      </c>
      <c r="AH5013">
        <v>5927</v>
      </c>
      <c r="AI5013">
        <v>1</v>
      </c>
      <c r="AJ5013">
        <v>0</v>
      </c>
      <c r="AK5013">
        <v>0</v>
      </c>
      <c r="AL5013" t="s">
        <v>7026</v>
      </c>
    </row>
    <row r="5014" spans="1:38" x14ac:dyDescent="0.25">
      <c r="A5014" t="s">
        <v>7029</v>
      </c>
      <c r="B5014">
        <v>0</v>
      </c>
      <c r="F5014" t="s">
        <v>7029</v>
      </c>
      <c r="G5014">
        <v>0</v>
      </c>
      <c r="H5014">
        <v>109</v>
      </c>
      <c r="I5014">
        <v>22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1</v>
      </c>
      <c r="Q5014">
        <v>0</v>
      </c>
      <c r="R5014">
        <v>0</v>
      </c>
      <c r="S5014">
        <v>3</v>
      </c>
      <c r="T5014">
        <v>1</v>
      </c>
      <c r="U5014">
        <v>1</v>
      </c>
      <c r="V5014">
        <v>12</v>
      </c>
      <c r="W5014">
        <v>0</v>
      </c>
      <c r="X5014">
        <v>2</v>
      </c>
      <c r="Y5014">
        <v>0</v>
      </c>
      <c r="Z5014">
        <v>2</v>
      </c>
      <c r="AA5014">
        <v>14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76013</v>
      </c>
      <c r="AH5014">
        <v>76013</v>
      </c>
      <c r="AI5014">
        <v>1</v>
      </c>
      <c r="AJ5014">
        <v>0</v>
      </c>
      <c r="AK5014">
        <v>0</v>
      </c>
      <c r="AL5014" t="s">
        <v>7029</v>
      </c>
    </row>
    <row r="5015" spans="1:38" x14ac:dyDescent="0.25">
      <c r="A5015" t="s">
        <v>7028</v>
      </c>
      <c r="B5015">
        <v>0</v>
      </c>
      <c r="F5015" t="s">
        <v>7028</v>
      </c>
      <c r="G5015">
        <v>0</v>
      </c>
      <c r="H5015">
        <v>109</v>
      </c>
      <c r="I5015">
        <v>22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1</v>
      </c>
      <c r="Q5015">
        <v>0</v>
      </c>
      <c r="R5015">
        <v>0</v>
      </c>
      <c r="S5015">
        <v>3</v>
      </c>
      <c r="T5015">
        <v>1</v>
      </c>
      <c r="U5015">
        <v>1</v>
      </c>
      <c r="V5015">
        <v>12</v>
      </c>
      <c r="W5015">
        <v>0</v>
      </c>
      <c r="X5015">
        <v>2</v>
      </c>
      <c r="Y5015">
        <v>0</v>
      </c>
      <c r="Z5015">
        <v>2</v>
      </c>
      <c r="AA5015">
        <v>14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94506</v>
      </c>
      <c r="AH5015">
        <v>94506</v>
      </c>
      <c r="AI5015">
        <v>1</v>
      </c>
      <c r="AJ5015">
        <v>0</v>
      </c>
      <c r="AK5015">
        <v>0</v>
      </c>
      <c r="AL5015" t="s">
        <v>7028</v>
      </c>
    </row>
    <row r="5016" spans="1:38" x14ac:dyDescent="0.25">
      <c r="A5016" t="s">
        <v>7023</v>
      </c>
      <c r="B5016">
        <v>0</v>
      </c>
      <c r="F5016" t="s">
        <v>7023</v>
      </c>
      <c r="G5016">
        <v>0</v>
      </c>
      <c r="H5016">
        <v>1495</v>
      </c>
      <c r="I5016">
        <v>26</v>
      </c>
      <c r="J5016">
        <v>1</v>
      </c>
      <c r="K5016">
        <v>148</v>
      </c>
      <c r="L5016">
        <v>0</v>
      </c>
      <c r="M5016">
        <v>0</v>
      </c>
      <c r="N5016">
        <v>0</v>
      </c>
      <c r="O5016">
        <v>0</v>
      </c>
      <c r="P5016">
        <v>2</v>
      </c>
      <c r="Q5016">
        <v>1</v>
      </c>
      <c r="R5016">
        <v>0</v>
      </c>
      <c r="S5016">
        <v>11</v>
      </c>
      <c r="T5016">
        <v>11</v>
      </c>
      <c r="U5016">
        <v>10</v>
      </c>
      <c r="V5016">
        <v>183</v>
      </c>
      <c r="W5016">
        <v>0</v>
      </c>
      <c r="X5016">
        <v>3</v>
      </c>
      <c r="Y5016">
        <v>0</v>
      </c>
      <c r="Z5016">
        <v>21</v>
      </c>
      <c r="AA5016">
        <v>379</v>
      </c>
      <c r="AB5016">
        <v>4</v>
      </c>
      <c r="AC5016">
        <v>0</v>
      </c>
      <c r="AD5016">
        <v>0</v>
      </c>
      <c r="AE5016">
        <v>4</v>
      </c>
      <c r="AF5016">
        <v>0</v>
      </c>
      <c r="AG5016">
        <v>14133</v>
      </c>
      <c r="AH5016">
        <v>14133</v>
      </c>
      <c r="AI5016">
        <v>7</v>
      </c>
      <c r="AJ5016">
        <v>0</v>
      </c>
      <c r="AK5016">
        <v>0</v>
      </c>
      <c r="AL5016" t="s">
        <v>7023</v>
      </c>
    </row>
    <row r="5017" spans="1:38" x14ac:dyDescent="0.25">
      <c r="A5017" t="s">
        <v>7024</v>
      </c>
      <c r="B5017">
        <v>0</v>
      </c>
      <c r="F5017" t="s">
        <v>7024</v>
      </c>
      <c r="G5017">
        <v>0</v>
      </c>
      <c r="H5017">
        <v>382</v>
      </c>
      <c r="I5017">
        <v>31</v>
      </c>
      <c r="J5017">
        <v>1</v>
      </c>
      <c r="K5017">
        <v>5</v>
      </c>
      <c r="L5017">
        <v>0</v>
      </c>
      <c r="M5017">
        <v>0</v>
      </c>
      <c r="N5017">
        <v>0</v>
      </c>
      <c r="O5017">
        <v>0</v>
      </c>
      <c r="P5017">
        <v>1</v>
      </c>
      <c r="Q5017">
        <v>0</v>
      </c>
      <c r="R5017">
        <v>0</v>
      </c>
      <c r="S5017">
        <v>15</v>
      </c>
      <c r="T5017">
        <v>8</v>
      </c>
      <c r="U5017">
        <v>8</v>
      </c>
      <c r="V5017">
        <v>39</v>
      </c>
      <c r="W5017">
        <v>0</v>
      </c>
      <c r="X5017">
        <v>1</v>
      </c>
      <c r="Y5017">
        <v>0</v>
      </c>
      <c r="Z5017">
        <v>16</v>
      </c>
      <c r="AA5017">
        <v>43</v>
      </c>
      <c r="AB5017">
        <v>1</v>
      </c>
      <c r="AC5017">
        <v>0</v>
      </c>
      <c r="AD5017">
        <v>0</v>
      </c>
      <c r="AE5017">
        <v>1</v>
      </c>
      <c r="AF5017">
        <v>0</v>
      </c>
      <c r="AG5017">
        <v>15154</v>
      </c>
      <c r="AH5017">
        <v>15154</v>
      </c>
      <c r="AI5017">
        <v>11</v>
      </c>
      <c r="AJ5017">
        <v>0</v>
      </c>
      <c r="AK5017">
        <v>0</v>
      </c>
      <c r="AL5017" t="s">
        <v>7024</v>
      </c>
    </row>
    <row r="5018" spans="1:38" x14ac:dyDescent="0.25">
      <c r="A5018" t="s">
        <v>7019</v>
      </c>
      <c r="B5018">
        <v>0</v>
      </c>
      <c r="F5018" t="s">
        <v>7019</v>
      </c>
      <c r="G5018">
        <v>0</v>
      </c>
      <c r="H5018">
        <v>5629</v>
      </c>
      <c r="I5018">
        <v>40</v>
      </c>
      <c r="J5018">
        <v>3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4</v>
      </c>
      <c r="T5018">
        <v>11</v>
      </c>
      <c r="U5018">
        <v>9</v>
      </c>
      <c r="V5018">
        <v>221</v>
      </c>
      <c r="W5018">
        <v>0</v>
      </c>
      <c r="X5018">
        <v>2</v>
      </c>
      <c r="Y5018">
        <v>2</v>
      </c>
      <c r="Z5018">
        <v>20</v>
      </c>
      <c r="AA5018">
        <v>4743</v>
      </c>
      <c r="AB5018">
        <v>0</v>
      </c>
      <c r="AC5018">
        <v>4</v>
      </c>
      <c r="AD5018">
        <v>0</v>
      </c>
      <c r="AE5018">
        <v>0</v>
      </c>
      <c r="AF5018">
        <v>0</v>
      </c>
      <c r="AG5018">
        <v>5747</v>
      </c>
      <c r="AH5018">
        <v>5747</v>
      </c>
      <c r="AI5018">
        <v>4</v>
      </c>
      <c r="AJ5018">
        <v>0</v>
      </c>
      <c r="AK5018">
        <v>0</v>
      </c>
      <c r="AL5018" t="s">
        <v>7019</v>
      </c>
    </row>
    <row r="5019" spans="1:38" x14ac:dyDescent="0.25">
      <c r="A5019" t="s">
        <v>7020</v>
      </c>
      <c r="B5019">
        <v>0</v>
      </c>
      <c r="F5019" t="s">
        <v>7020</v>
      </c>
      <c r="G5019">
        <v>0</v>
      </c>
      <c r="H5019">
        <v>5582</v>
      </c>
      <c r="I5019">
        <v>35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4</v>
      </c>
      <c r="T5019">
        <v>11</v>
      </c>
      <c r="U5019">
        <v>9</v>
      </c>
      <c r="V5019">
        <v>222</v>
      </c>
      <c r="W5019">
        <v>0</v>
      </c>
      <c r="X5019">
        <v>2</v>
      </c>
      <c r="Y5019">
        <v>2</v>
      </c>
      <c r="Z5019">
        <v>20</v>
      </c>
      <c r="AA5019">
        <v>4741</v>
      </c>
      <c r="AB5019">
        <v>0</v>
      </c>
      <c r="AC5019">
        <v>4</v>
      </c>
      <c r="AD5019">
        <v>0</v>
      </c>
      <c r="AE5019">
        <v>0</v>
      </c>
      <c r="AF5019">
        <v>0</v>
      </c>
      <c r="AG5019">
        <v>5747</v>
      </c>
      <c r="AH5019">
        <v>5747</v>
      </c>
      <c r="AI5019">
        <v>4</v>
      </c>
      <c r="AJ5019">
        <v>0</v>
      </c>
      <c r="AK5019">
        <v>0</v>
      </c>
      <c r="AL5019" t="s">
        <v>7020</v>
      </c>
    </row>
    <row r="5020" spans="1:38" x14ac:dyDescent="0.25">
      <c r="A5020" t="s">
        <v>7022</v>
      </c>
      <c r="B5020">
        <v>0</v>
      </c>
      <c r="F5020" t="s">
        <v>7022</v>
      </c>
      <c r="G5020">
        <v>0</v>
      </c>
      <c r="H5020">
        <v>504</v>
      </c>
      <c r="I5020">
        <v>27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11</v>
      </c>
      <c r="T5020">
        <v>11</v>
      </c>
      <c r="U5020">
        <v>4</v>
      </c>
      <c r="V5020">
        <v>11</v>
      </c>
      <c r="W5020">
        <v>0</v>
      </c>
      <c r="X5020">
        <v>0</v>
      </c>
      <c r="Y5020">
        <v>1</v>
      </c>
      <c r="Z5020">
        <v>15</v>
      </c>
      <c r="AA5020">
        <v>61</v>
      </c>
      <c r="AB5020">
        <v>0</v>
      </c>
      <c r="AC5020">
        <v>1</v>
      </c>
      <c r="AD5020">
        <v>0</v>
      </c>
      <c r="AE5020">
        <v>0</v>
      </c>
      <c r="AF5020">
        <v>0</v>
      </c>
      <c r="AG5020">
        <v>566151</v>
      </c>
      <c r="AH5020">
        <v>566151</v>
      </c>
      <c r="AI5020">
        <v>0</v>
      </c>
      <c r="AJ5020">
        <v>0</v>
      </c>
      <c r="AK5020">
        <v>0</v>
      </c>
      <c r="AL5020" t="s">
        <v>7022</v>
      </c>
    </row>
    <row r="5021" spans="1:38" x14ac:dyDescent="0.25">
      <c r="A5021" t="s">
        <v>7021</v>
      </c>
      <c r="B5021">
        <v>0</v>
      </c>
      <c r="F5021" t="s">
        <v>7021</v>
      </c>
      <c r="G5021">
        <v>0</v>
      </c>
      <c r="H5021">
        <v>504</v>
      </c>
      <c r="I5021">
        <v>27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11</v>
      </c>
      <c r="T5021">
        <v>11</v>
      </c>
      <c r="U5021">
        <v>4</v>
      </c>
      <c r="V5021">
        <v>11</v>
      </c>
      <c r="W5021">
        <v>0</v>
      </c>
      <c r="X5021">
        <v>0</v>
      </c>
      <c r="Y5021">
        <v>1</v>
      </c>
      <c r="Z5021">
        <v>15</v>
      </c>
      <c r="AA5021">
        <v>61</v>
      </c>
      <c r="AB5021">
        <v>0</v>
      </c>
      <c r="AC5021">
        <v>1</v>
      </c>
      <c r="AD5021">
        <v>0</v>
      </c>
      <c r="AE5021">
        <v>0</v>
      </c>
      <c r="AF5021">
        <v>0</v>
      </c>
      <c r="AG5021">
        <v>566151</v>
      </c>
      <c r="AH5021">
        <v>566151</v>
      </c>
      <c r="AI5021">
        <v>0</v>
      </c>
      <c r="AJ5021">
        <v>0</v>
      </c>
      <c r="AK5021">
        <v>0</v>
      </c>
      <c r="AL5021" t="s">
        <v>7021</v>
      </c>
    </row>
    <row r="5022" spans="1:38" x14ac:dyDescent="0.25">
      <c r="A5022" t="s">
        <v>7018</v>
      </c>
      <c r="B5022">
        <v>0</v>
      </c>
      <c r="F5022" t="s">
        <v>7018</v>
      </c>
      <c r="G5022">
        <v>0</v>
      </c>
      <c r="H5022">
        <v>448</v>
      </c>
      <c r="I5022">
        <v>26</v>
      </c>
      <c r="J5022">
        <v>1</v>
      </c>
      <c r="K5022">
        <v>1</v>
      </c>
      <c r="L5022">
        <v>0</v>
      </c>
      <c r="M5022">
        <v>0</v>
      </c>
      <c r="N5022">
        <v>0</v>
      </c>
      <c r="O5022">
        <v>0</v>
      </c>
      <c r="P5022">
        <v>1</v>
      </c>
      <c r="Q5022">
        <v>1</v>
      </c>
      <c r="R5022">
        <v>0</v>
      </c>
      <c r="S5022">
        <v>13</v>
      </c>
      <c r="T5022">
        <v>3</v>
      </c>
      <c r="U5022">
        <v>5</v>
      </c>
      <c r="V5022">
        <v>7</v>
      </c>
      <c r="W5022">
        <v>0</v>
      </c>
      <c r="X5022">
        <v>1</v>
      </c>
      <c r="Y5022">
        <v>0</v>
      </c>
      <c r="Z5022">
        <v>8</v>
      </c>
      <c r="AA5022">
        <v>14</v>
      </c>
      <c r="AB5022">
        <v>1</v>
      </c>
      <c r="AC5022">
        <v>0</v>
      </c>
      <c r="AD5022">
        <v>1</v>
      </c>
      <c r="AE5022">
        <v>1</v>
      </c>
      <c r="AF5022">
        <v>0</v>
      </c>
      <c r="AG5022">
        <v>7343</v>
      </c>
      <c r="AH5022">
        <v>7343</v>
      </c>
      <c r="AI5022">
        <v>3</v>
      </c>
      <c r="AJ5022">
        <v>0</v>
      </c>
      <c r="AK5022">
        <v>0</v>
      </c>
      <c r="AL5022" t="s">
        <v>7018</v>
      </c>
    </row>
    <row r="5023" spans="1:38" x14ac:dyDescent="0.25">
      <c r="A5023" t="s">
        <v>7017</v>
      </c>
      <c r="B5023">
        <v>0</v>
      </c>
      <c r="F5023" t="s">
        <v>7017</v>
      </c>
      <c r="G5023">
        <v>0</v>
      </c>
      <c r="H5023">
        <v>444</v>
      </c>
      <c r="I5023">
        <v>26</v>
      </c>
      <c r="J5023">
        <v>1</v>
      </c>
      <c r="K5023">
        <v>1</v>
      </c>
      <c r="L5023">
        <v>0</v>
      </c>
      <c r="M5023">
        <v>0</v>
      </c>
      <c r="N5023">
        <v>0</v>
      </c>
      <c r="O5023">
        <v>0</v>
      </c>
      <c r="P5023">
        <v>1</v>
      </c>
      <c r="Q5023">
        <v>1</v>
      </c>
      <c r="R5023">
        <v>0</v>
      </c>
      <c r="S5023">
        <v>13</v>
      </c>
      <c r="T5023">
        <v>3</v>
      </c>
      <c r="U5023">
        <v>5</v>
      </c>
      <c r="V5023">
        <v>6</v>
      </c>
      <c r="W5023">
        <v>0</v>
      </c>
      <c r="X5023">
        <v>1</v>
      </c>
      <c r="Y5023">
        <v>0</v>
      </c>
      <c r="Z5023">
        <v>8</v>
      </c>
      <c r="AA5023">
        <v>13</v>
      </c>
      <c r="AB5023">
        <v>1</v>
      </c>
      <c r="AC5023">
        <v>0</v>
      </c>
      <c r="AD5023">
        <v>1</v>
      </c>
      <c r="AE5023">
        <v>1</v>
      </c>
      <c r="AF5023">
        <v>0</v>
      </c>
      <c r="AG5023">
        <v>7404</v>
      </c>
      <c r="AH5023">
        <v>7404</v>
      </c>
      <c r="AI5023">
        <v>3</v>
      </c>
      <c r="AJ5023">
        <v>0</v>
      </c>
      <c r="AK5023">
        <v>0</v>
      </c>
      <c r="AL5023" t="s">
        <v>7017</v>
      </c>
    </row>
    <row r="5024" spans="1:38" x14ac:dyDescent="0.25">
      <c r="A5024" t="s">
        <v>7016</v>
      </c>
      <c r="B5024">
        <v>0</v>
      </c>
      <c r="F5024" t="s">
        <v>7016</v>
      </c>
      <c r="G5024">
        <v>0</v>
      </c>
      <c r="H5024">
        <v>381</v>
      </c>
      <c r="I5024">
        <v>28</v>
      </c>
      <c r="J5024">
        <v>1</v>
      </c>
      <c r="K5024">
        <v>4</v>
      </c>
      <c r="L5024">
        <v>0</v>
      </c>
      <c r="M5024">
        <v>0</v>
      </c>
      <c r="N5024">
        <v>0</v>
      </c>
      <c r="O5024">
        <v>0</v>
      </c>
      <c r="P5024">
        <v>1</v>
      </c>
      <c r="Q5024">
        <v>0</v>
      </c>
      <c r="R5024">
        <v>0</v>
      </c>
      <c r="S5024">
        <v>13</v>
      </c>
      <c r="T5024">
        <v>4</v>
      </c>
      <c r="U5024">
        <v>6</v>
      </c>
      <c r="V5024">
        <v>12</v>
      </c>
      <c r="W5024">
        <v>0</v>
      </c>
      <c r="X5024">
        <v>0</v>
      </c>
      <c r="Y5024">
        <v>0</v>
      </c>
      <c r="Z5024">
        <v>10</v>
      </c>
      <c r="AA5024">
        <v>20</v>
      </c>
      <c r="AB5024">
        <v>1</v>
      </c>
      <c r="AC5024">
        <v>0</v>
      </c>
      <c r="AD5024">
        <v>1</v>
      </c>
      <c r="AE5024">
        <v>1</v>
      </c>
      <c r="AF5024">
        <v>0</v>
      </c>
      <c r="AG5024">
        <v>13805</v>
      </c>
      <c r="AH5024">
        <v>13805</v>
      </c>
      <c r="AI5024">
        <v>4</v>
      </c>
      <c r="AJ5024">
        <v>0</v>
      </c>
      <c r="AK5024">
        <v>0</v>
      </c>
      <c r="AL5024" t="s">
        <v>7016</v>
      </c>
    </row>
    <row r="5025" spans="1:38" x14ac:dyDescent="0.25">
      <c r="A5025" t="s">
        <v>7015</v>
      </c>
      <c r="B5025">
        <v>0</v>
      </c>
      <c r="F5025" t="s">
        <v>7015</v>
      </c>
      <c r="G5025">
        <v>0</v>
      </c>
      <c r="H5025">
        <v>1056</v>
      </c>
      <c r="I5025">
        <v>44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5</v>
      </c>
      <c r="T5025">
        <v>7</v>
      </c>
      <c r="U5025">
        <v>8</v>
      </c>
      <c r="V5025">
        <v>13</v>
      </c>
      <c r="W5025">
        <v>0</v>
      </c>
      <c r="X5025">
        <v>3</v>
      </c>
      <c r="Y5025">
        <v>2</v>
      </c>
      <c r="Z5025">
        <v>15</v>
      </c>
      <c r="AA5025">
        <v>150</v>
      </c>
      <c r="AB5025">
        <v>0</v>
      </c>
      <c r="AC5025">
        <v>5</v>
      </c>
      <c r="AD5025">
        <v>0</v>
      </c>
      <c r="AE5025">
        <v>0</v>
      </c>
      <c r="AF5025">
        <v>0</v>
      </c>
      <c r="AG5025">
        <v>4968</v>
      </c>
      <c r="AH5025">
        <v>4968</v>
      </c>
      <c r="AI5025">
        <v>7</v>
      </c>
      <c r="AJ5025">
        <v>0</v>
      </c>
      <c r="AK5025">
        <v>0</v>
      </c>
      <c r="AL5025" t="s">
        <v>7015</v>
      </c>
    </row>
    <row r="5026" spans="1:38" x14ac:dyDescent="0.25">
      <c r="A5026" t="s">
        <v>7014</v>
      </c>
      <c r="B5026">
        <v>0</v>
      </c>
      <c r="F5026" t="s">
        <v>7014</v>
      </c>
      <c r="G5026">
        <v>0</v>
      </c>
      <c r="H5026">
        <v>912</v>
      </c>
      <c r="I5026">
        <v>43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5</v>
      </c>
      <c r="T5026">
        <v>7</v>
      </c>
      <c r="U5026">
        <v>8</v>
      </c>
      <c r="V5026">
        <v>15</v>
      </c>
      <c r="W5026">
        <v>0</v>
      </c>
      <c r="X5026">
        <v>3</v>
      </c>
      <c r="Y5026">
        <v>2</v>
      </c>
      <c r="Z5026">
        <v>15</v>
      </c>
      <c r="AA5026">
        <v>141</v>
      </c>
      <c r="AB5026">
        <v>0</v>
      </c>
      <c r="AC5026">
        <v>5</v>
      </c>
      <c r="AD5026">
        <v>0</v>
      </c>
      <c r="AE5026">
        <v>0</v>
      </c>
      <c r="AF5026">
        <v>0</v>
      </c>
      <c r="AG5026">
        <v>4968</v>
      </c>
      <c r="AH5026">
        <v>4968</v>
      </c>
      <c r="AI5026">
        <v>7</v>
      </c>
      <c r="AJ5026">
        <v>0</v>
      </c>
      <c r="AK5026">
        <v>0</v>
      </c>
      <c r="AL5026" t="s">
        <v>7014</v>
      </c>
    </row>
    <row r="5027" spans="1:38" x14ac:dyDescent="0.25">
      <c r="A5027" t="s">
        <v>7013</v>
      </c>
      <c r="B5027">
        <v>0</v>
      </c>
      <c r="F5027" t="s">
        <v>7013</v>
      </c>
      <c r="G5027">
        <v>0</v>
      </c>
      <c r="H5027">
        <v>930</v>
      </c>
      <c r="I5027">
        <v>44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5</v>
      </c>
      <c r="T5027">
        <v>7</v>
      </c>
      <c r="U5027">
        <v>8</v>
      </c>
      <c r="V5027">
        <v>9</v>
      </c>
      <c r="W5027">
        <v>0</v>
      </c>
      <c r="X5027">
        <v>3</v>
      </c>
      <c r="Y5027">
        <v>2</v>
      </c>
      <c r="Z5027">
        <v>15</v>
      </c>
      <c r="AA5027">
        <v>172</v>
      </c>
      <c r="AB5027">
        <v>0</v>
      </c>
      <c r="AC5027">
        <v>5</v>
      </c>
      <c r="AD5027">
        <v>0</v>
      </c>
      <c r="AE5027">
        <v>0</v>
      </c>
      <c r="AF5027">
        <v>0</v>
      </c>
      <c r="AG5027">
        <v>4968</v>
      </c>
      <c r="AH5027">
        <v>4968</v>
      </c>
      <c r="AI5027">
        <v>7</v>
      </c>
      <c r="AJ5027">
        <v>0</v>
      </c>
      <c r="AK5027">
        <v>0</v>
      </c>
      <c r="AL5027" t="s">
        <v>7013</v>
      </c>
    </row>
    <row r="5028" spans="1:38" x14ac:dyDescent="0.25">
      <c r="A5028" t="s">
        <v>7011</v>
      </c>
      <c r="B5028">
        <v>0</v>
      </c>
      <c r="F5028" t="s">
        <v>7011</v>
      </c>
      <c r="G5028">
        <v>0</v>
      </c>
      <c r="H5028">
        <v>987</v>
      </c>
      <c r="I5028">
        <v>44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5</v>
      </c>
      <c r="T5028">
        <v>7</v>
      </c>
      <c r="U5028">
        <v>8</v>
      </c>
      <c r="V5028">
        <v>7</v>
      </c>
      <c r="W5028">
        <v>0</v>
      </c>
      <c r="X5028">
        <v>3</v>
      </c>
      <c r="Y5028">
        <v>2</v>
      </c>
      <c r="Z5028">
        <v>15</v>
      </c>
      <c r="AA5028">
        <v>190</v>
      </c>
      <c r="AB5028">
        <v>0</v>
      </c>
      <c r="AC5028">
        <v>5</v>
      </c>
      <c r="AD5028">
        <v>0</v>
      </c>
      <c r="AE5028">
        <v>0</v>
      </c>
      <c r="AF5028">
        <v>0</v>
      </c>
      <c r="AG5028">
        <v>4968</v>
      </c>
      <c r="AH5028">
        <v>4968</v>
      </c>
      <c r="AI5028">
        <v>7</v>
      </c>
      <c r="AJ5028">
        <v>0</v>
      </c>
      <c r="AK5028">
        <v>0</v>
      </c>
      <c r="AL5028" t="s">
        <v>7011</v>
      </c>
    </row>
    <row r="5029" spans="1:38" x14ac:dyDescent="0.25">
      <c r="A5029" t="s">
        <v>7012</v>
      </c>
      <c r="B5029">
        <v>0</v>
      </c>
      <c r="F5029" t="s">
        <v>7012</v>
      </c>
      <c r="G5029">
        <v>0</v>
      </c>
      <c r="H5029">
        <v>1446</v>
      </c>
      <c r="I5029">
        <v>49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5</v>
      </c>
      <c r="T5029">
        <v>7</v>
      </c>
      <c r="U5029">
        <v>8</v>
      </c>
      <c r="V5029">
        <v>21</v>
      </c>
      <c r="W5029">
        <v>0</v>
      </c>
      <c r="X5029">
        <v>3</v>
      </c>
      <c r="Y5029">
        <v>2</v>
      </c>
      <c r="Z5029">
        <v>15</v>
      </c>
      <c r="AA5029">
        <v>165</v>
      </c>
      <c r="AB5029">
        <v>0</v>
      </c>
      <c r="AC5029">
        <v>5</v>
      </c>
      <c r="AD5029">
        <v>0</v>
      </c>
      <c r="AE5029">
        <v>0</v>
      </c>
      <c r="AF5029">
        <v>0</v>
      </c>
      <c r="AG5029">
        <v>4968</v>
      </c>
      <c r="AH5029">
        <v>4968</v>
      </c>
      <c r="AI5029">
        <v>7</v>
      </c>
      <c r="AJ5029">
        <v>0</v>
      </c>
      <c r="AK5029">
        <v>0</v>
      </c>
      <c r="AL5029" t="s">
        <v>7012</v>
      </c>
    </row>
    <row r="5030" spans="1:38" x14ac:dyDescent="0.25">
      <c r="A5030" t="s">
        <v>7010</v>
      </c>
      <c r="B5030">
        <v>0</v>
      </c>
      <c r="F5030" t="s">
        <v>7010</v>
      </c>
      <c r="G5030">
        <v>0</v>
      </c>
      <c r="H5030">
        <v>975</v>
      </c>
      <c r="I5030">
        <v>44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5</v>
      </c>
      <c r="T5030">
        <v>7</v>
      </c>
      <c r="U5030">
        <v>8</v>
      </c>
      <c r="V5030">
        <v>5</v>
      </c>
      <c r="W5030">
        <v>0</v>
      </c>
      <c r="X5030">
        <v>3</v>
      </c>
      <c r="Y5030">
        <v>2</v>
      </c>
      <c r="Z5030">
        <v>15</v>
      </c>
      <c r="AA5030">
        <v>195</v>
      </c>
      <c r="AB5030">
        <v>0</v>
      </c>
      <c r="AC5030">
        <v>5</v>
      </c>
      <c r="AD5030">
        <v>0</v>
      </c>
      <c r="AE5030">
        <v>0</v>
      </c>
      <c r="AF5030">
        <v>0</v>
      </c>
      <c r="AG5030">
        <v>4968</v>
      </c>
      <c r="AH5030">
        <v>4968</v>
      </c>
      <c r="AI5030">
        <v>7</v>
      </c>
      <c r="AJ5030">
        <v>0</v>
      </c>
      <c r="AK5030">
        <v>0</v>
      </c>
      <c r="AL5030" t="s">
        <v>7010</v>
      </c>
    </row>
    <row r="5031" spans="1:38" x14ac:dyDescent="0.25">
      <c r="A5031" t="s">
        <v>7009</v>
      </c>
      <c r="B5031">
        <v>0</v>
      </c>
      <c r="F5031" t="s">
        <v>7009</v>
      </c>
      <c r="G5031">
        <v>0</v>
      </c>
      <c r="H5031">
        <v>3</v>
      </c>
      <c r="I5031">
        <v>3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 t="s">
        <v>7009</v>
      </c>
    </row>
    <row r="5032" spans="1:38" x14ac:dyDescent="0.25">
      <c r="A5032" t="s">
        <v>7008</v>
      </c>
      <c r="B5032">
        <v>0</v>
      </c>
      <c r="F5032" t="s">
        <v>7008</v>
      </c>
      <c r="G5032">
        <v>0</v>
      </c>
      <c r="H5032">
        <v>3</v>
      </c>
      <c r="I5032">
        <v>3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 t="s">
        <v>7007</v>
      </c>
    </row>
    <row r="5033" spans="1:38" x14ac:dyDescent="0.25">
      <c r="A5033" t="s">
        <v>7146</v>
      </c>
      <c r="B5033">
        <v>0</v>
      </c>
      <c r="F5033" t="s">
        <v>7146</v>
      </c>
      <c r="G5033">
        <v>0</v>
      </c>
      <c r="H5033">
        <v>109</v>
      </c>
      <c r="I5033">
        <v>22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1</v>
      </c>
      <c r="Q5033">
        <v>0</v>
      </c>
      <c r="R5033">
        <v>0</v>
      </c>
      <c r="S5033">
        <v>3</v>
      </c>
      <c r="T5033">
        <v>1</v>
      </c>
      <c r="U5033">
        <v>1</v>
      </c>
      <c r="V5033">
        <v>12</v>
      </c>
      <c r="W5033">
        <v>0</v>
      </c>
      <c r="X5033">
        <v>2</v>
      </c>
      <c r="Y5033">
        <v>0</v>
      </c>
      <c r="Z5033">
        <v>2</v>
      </c>
      <c r="AA5033">
        <v>14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76013</v>
      </c>
      <c r="AH5033">
        <v>76013</v>
      </c>
      <c r="AI5033">
        <v>1</v>
      </c>
      <c r="AJ5033">
        <v>0</v>
      </c>
      <c r="AK5033">
        <v>0</v>
      </c>
      <c r="AL5033" t="s">
        <v>7146</v>
      </c>
    </row>
    <row r="5034" spans="1:38" x14ac:dyDescent="0.25">
      <c r="A5034" t="s">
        <v>7006</v>
      </c>
      <c r="B5034">
        <v>0</v>
      </c>
      <c r="F5034" t="s">
        <v>7006</v>
      </c>
      <c r="G5034">
        <v>0</v>
      </c>
      <c r="H5034">
        <v>834</v>
      </c>
      <c r="I5034">
        <v>4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1</v>
      </c>
      <c r="Q5034">
        <v>1</v>
      </c>
      <c r="R5034">
        <v>0</v>
      </c>
      <c r="S5034">
        <v>42</v>
      </c>
      <c r="T5034">
        <v>35</v>
      </c>
      <c r="U5034">
        <v>12</v>
      </c>
      <c r="V5034">
        <v>71</v>
      </c>
      <c r="W5034">
        <v>0</v>
      </c>
      <c r="X5034">
        <v>6</v>
      </c>
      <c r="Y5034">
        <v>0</v>
      </c>
      <c r="Z5034">
        <v>47</v>
      </c>
      <c r="AA5034">
        <v>143</v>
      </c>
      <c r="AB5034">
        <v>1</v>
      </c>
      <c r="AC5034">
        <v>3</v>
      </c>
      <c r="AD5034">
        <v>1</v>
      </c>
      <c r="AE5034">
        <v>1</v>
      </c>
      <c r="AF5034">
        <v>0</v>
      </c>
      <c r="AG5034">
        <v>16865</v>
      </c>
      <c r="AH5034">
        <v>16865</v>
      </c>
      <c r="AI5034">
        <v>30</v>
      </c>
      <c r="AJ5034">
        <v>0</v>
      </c>
      <c r="AK5034">
        <v>0</v>
      </c>
      <c r="AL5034" t="s">
        <v>7006</v>
      </c>
    </row>
    <row r="5035" spans="1:38" x14ac:dyDescent="0.25">
      <c r="A5035" t="s">
        <v>7004</v>
      </c>
      <c r="B5035">
        <v>0</v>
      </c>
      <c r="F5035" t="s">
        <v>7004</v>
      </c>
      <c r="G5035">
        <v>0</v>
      </c>
      <c r="H5035">
        <v>806</v>
      </c>
      <c r="I5035">
        <v>39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1</v>
      </c>
      <c r="Q5035">
        <v>1</v>
      </c>
      <c r="R5035">
        <v>0</v>
      </c>
      <c r="S5035">
        <v>38</v>
      </c>
      <c r="T5035">
        <v>35</v>
      </c>
      <c r="U5035">
        <v>12</v>
      </c>
      <c r="V5035">
        <v>72</v>
      </c>
      <c r="W5035">
        <v>0</v>
      </c>
      <c r="X5035">
        <v>6</v>
      </c>
      <c r="Y5035">
        <v>0</v>
      </c>
      <c r="Z5035">
        <v>47</v>
      </c>
      <c r="AA5035">
        <v>137</v>
      </c>
      <c r="AB5035">
        <v>1</v>
      </c>
      <c r="AC5035">
        <v>3</v>
      </c>
      <c r="AD5035">
        <v>1</v>
      </c>
      <c r="AE5035">
        <v>1</v>
      </c>
      <c r="AF5035">
        <v>0</v>
      </c>
      <c r="AG5035">
        <v>17064</v>
      </c>
      <c r="AH5035">
        <v>17064</v>
      </c>
      <c r="AI5035">
        <v>30</v>
      </c>
      <c r="AJ5035">
        <v>0</v>
      </c>
      <c r="AK5035">
        <v>0</v>
      </c>
      <c r="AL5035" t="s">
        <v>7004</v>
      </c>
    </row>
    <row r="5036" spans="1:38" x14ac:dyDescent="0.25">
      <c r="A5036" t="s">
        <v>7005</v>
      </c>
      <c r="B5036">
        <v>0</v>
      </c>
      <c r="F5036" t="s">
        <v>7005</v>
      </c>
      <c r="G5036">
        <v>0</v>
      </c>
      <c r="H5036">
        <v>1246</v>
      </c>
      <c r="I5036">
        <v>37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1</v>
      </c>
      <c r="Q5036">
        <v>1</v>
      </c>
      <c r="R5036">
        <v>0</v>
      </c>
      <c r="S5036">
        <v>45</v>
      </c>
      <c r="T5036">
        <v>35</v>
      </c>
      <c r="U5036">
        <v>12</v>
      </c>
      <c r="V5036">
        <v>112</v>
      </c>
      <c r="W5036">
        <v>0</v>
      </c>
      <c r="X5036">
        <v>6</v>
      </c>
      <c r="Y5036">
        <v>0</v>
      </c>
      <c r="Z5036">
        <v>47</v>
      </c>
      <c r="AA5036">
        <v>173</v>
      </c>
      <c r="AB5036">
        <v>1</v>
      </c>
      <c r="AC5036">
        <v>3</v>
      </c>
      <c r="AD5036">
        <v>1</v>
      </c>
      <c r="AE5036">
        <v>1</v>
      </c>
      <c r="AF5036">
        <v>0</v>
      </c>
      <c r="AG5036">
        <v>16769</v>
      </c>
      <c r="AH5036">
        <v>16769</v>
      </c>
      <c r="AI5036">
        <v>30</v>
      </c>
      <c r="AJ5036">
        <v>0</v>
      </c>
      <c r="AK5036">
        <v>0</v>
      </c>
      <c r="AL5036" t="s">
        <v>7005</v>
      </c>
    </row>
    <row r="5037" spans="1:38" x14ac:dyDescent="0.25">
      <c r="A5037" t="s">
        <v>7003</v>
      </c>
      <c r="B5037">
        <v>0</v>
      </c>
      <c r="F5037" t="s">
        <v>7003</v>
      </c>
      <c r="G5037">
        <v>0</v>
      </c>
      <c r="H5037">
        <v>866</v>
      </c>
      <c r="I5037">
        <v>39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1</v>
      </c>
      <c r="Q5037">
        <v>1</v>
      </c>
      <c r="R5037">
        <v>0</v>
      </c>
      <c r="S5037">
        <v>40</v>
      </c>
      <c r="T5037">
        <v>32</v>
      </c>
      <c r="U5037">
        <v>12</v>
      </c>
      <c r="V5037">
        <v>65</v>
      </c>
      <c r="W5037">
        <v>0</v>
      </c>
      <c r="X5037">
        <v>6</v>
      </c>
      <c r="Y5037">
        <v>0</v>
      </c>
      <c r="Z5037">
        <v>44</v>
      </c>
      <c r="AA5037">
        <v>134</v>
      </c>
      <c r="AB5037">
        <v>1</v>
      </c>
      <c r="AC5037">
        <v>3</v>
      </c>
      <c r="AD5037">
        <v>1</v>
      </c>
      <c r="AE5037">
        <v>1</v>
      </c>
      <c r="AF5037">
        <v>0</v>
      </c>
      <c r="AG5037">
        <v>17197</v>
      </c>
      <c r="AH5037">
        <v>17197</v>
      </c>
      <c r="AI5037">
        <v>30</v>
      </c>
      <c r="AJ5037">
        <v>0</v>
      </c>
      <c r="AK5037">
        <v>0</v>
      </c>
      <c r="AL5037" t="s">
        <v>7003</v>
      </c>
    </row>
    <row r="5038" spans="1:38" x14ac:dyDescent="0.25">
      <c r="A5038" t="s">
        <v>7002</v>
      </c>
      <c r="B5038">
        <v>0</v>
      </c>
      <c r="F5038" t="s">
        <v>7002</v>
      </c>
      <c r="G5038">
        <v>0</v>
      </c>
      <c r="H5038">
        <v>771</v>
      </c>
      <c r="I5038">
        <v>38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1</v>
      </c>
      <c r="Q5038">
        <v>1</v>
      </c>
      <c r="R5038">
        <v>0</v>
      </c>
      <c r="S5038">
        <v>42</v>
      </c>
      <c r="T5038">
        <v>32</v>
      </c>
      <c r="U5038">
        <v>12</v>
      </c>
      <c r="V5038">
        <v>69</v>
      </c>
      <c r="W5038">
        <v>0</v>
      </c>
      <c r="X5038">
        <v>6</v>
      </c>
      <c r="Y5038">
        <v>0</v>
      </c>
      <c r="Z5038">
        <v>44</v>
      </c>
      <c r="AA5038">
        <v>130</v>
      </c>
      <c r="AB5038">
        <v>1</v>
      </c>
      <c r="AC5038">
        <v>3</v>
      </c>
      <c r="AD5038">
        <v>1</v>
      </c>
      <c r="AE5038">
        <v>1</v>
      </c>
      <c r="AF5038">
        <v>0</v>
      </c>
      <c r="AG5038">
        <v>16383</v>
      </c>
      <c r="AH5038">
        <v>16383</v>
      </c>
      <c r="AI5038">
        <v>30</v>
      </c>
      <c r="AJ5038">
        <v>0</v>
      </c>
      <c r="AK5038">
        <v>0</v>
      </c>
      <c r="AL5038" t="s">
        <v>7002</v>
      </c>
    </row>
    <row r="5039" spans="1:38" x14ac:dyDescent="0.25">
      <c r="A5039" t="s">
        <v>7001</v>
      </c>
      <c r="B5039">
        <v>0</v>
      </c>
      <c r="F5039" t="s">
        <v>7001</v>
      </c>
      <c r="G5039">
        <v>0</v>
      </c>
      <c r="H5039">
        <v>499</v>
      </c>
      <c r="I5039">
        <v>34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4</v>
      </c>
      <c r="Q5039">
        <v>2</v>
      </c>
      <c r="R5039">
        <v>0</v>
      </c>
      <c r="S5039">
        <v>17</v>
      </c>
      <c r="T5039">
        <v>38</v>
      </c>
      <c r="U5039">
        <v>33</v>
      </c>
      <c r="V5039">
        <v>8</v>
      </c>
      <c r="W5039">
        <v>0</v>
      </c>
      <c r="X5039">
        <v>3</v>
      </c>
      <c r="Y5039">
        <v>0</v>
      </c>
      <c r="Z5039">
        <v>71</v>
      </c>
      <c r="AA5039">
        <v>106</v>
      </c>
      <c r="AB5039">
        <v>2</v>
      </c>
      <c r="AC5039">
        <v>1</v>
      </c>
      <c r="AD5039">
        <v>2</v>
      </c>
      <c r="AE5039">
        <v>2</v>
      </c>
      <c r="AF5039">
        <v>0</v>
      </c>
      <c r="AG5039">
        <v>28901</v>
      </c>
      <c r="AH5039">
        <v>27883</v>
      </c>
      <c r="AI5039">
        <v>38</v>
      </c>
      <c r="AJ5039">
        <v>0</v>
      </c>
      <c r="AK5039">
        <v>0</v>
      </c>
      <c r="AL5039" t="s">
        <v>7001</v>
      </c>
    </row>
    <row r="5040" spans="1:38" x14ac:dyDescent="0.25">
      <c r="A5040" t="s">
        <v>7000</v>
      </c>
      <c r="B5040">
        <v>0</v>
      </c>
      <c r="F5040" t="s">
        <v>7000</v>
      </c>
      <c r="G5040">
        <v>0</v>
      </c>
      <c r="H5040">
        <v>499</v>
      </c>
      <c r="I5040">
        <v>34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4</v>
      </c>
      <c r="Q5040">
        <v>2</v>
      </c>
      <c r="R5040">
        <v>0</v>
      </c>
      <c r="S5040">
        <v>17</v>
      </c>
      <c r="T5040">
        <v>38</v>
      </c>
      <c r="U5040">
        <v>33</v>
      </c>
      <c r="V5040">
        <v>8</v>
      </c>
      <c r="W5040">
        <v>0</v>
      </c>
      <c r="X5040">
        <v>3</v>
      </c>
      <c r="Y5040">
        <v>0</v>
      </c>
      <c r="Z5040">
        <v>71</v>
      </c>
      <c r="AA5040">
        <v>106</v>
      </c>
      <c r="AB5040">
        <v>2</v>
      </c>
      <c r="AC5040">
        <v>1</v>
      </c>
      <c r="AD5040">
        <v>2</v>
      </c>
      <c r="AE5040">
        <v>2</v>
      </c>
      <c r="AF5040">
        <v>0</v>
      </c>
      <c r="AG5040">
        <v>28909</v>
      </c>
      <c r="AH5040">
        <v>27891</v>
      </c>
      <c r="AI5040">
        <v>38</v>
      </c>
      <c r="AJ5040">
        <v>0</v>
      </c>
      <c r="AK5040">
        <v>0</v>
      </c>
      <c r="AL5040" t="s">
        <v>7000</v>
      </c>
    </row>
    <row r="5041" spans="1:38" x14ac:dyDescent="0.25">
      <c r="A5041" t="s">
        <v>6999</v>
      </c>
      <c r="B5041">
        <v>0</v>
      </c>
      <c r="F5041" t="s">
        <v>6999</v>
      </c>
      <c r="G5041">
        <v>0</v>
      </c>
      <c r="H5041">
        <v>435</v>
      </c>
      <c r="I5041">
        <v>29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20</v>
      </c>
      <c r="S5041">
        <v>10</v>
      </c>
      <c r="T5041">
        <v>39</v>
      </c>
      <c r="U5041">
        <v>8</v>
      </c>
      <c r="V5041">
        <v>7</v>
      </c>
      <c r="W5041">
        <v>0</v>
      </c>
      <c r="X5041">
        <v>3</v>
      </c>
      <c r="Y5041">
        <v>0</v>
      </c>
      <c r="Z5041">
        <v>47</v>
      </c>
      <c r="AA5041">
        <v>50</v>
      </c>
      <c r="AB5041">
        <v>0</v>
      </c>
      <c r="AC5041">
        <v>1</v>
      </c>
      <c r="AD5041">
        <v>0</v>
      </c>
      <c r="AE5041">
        <v>0</v>
      </c>
      <c r="AF5041">
        <v>0</v>
      </c>
      <c r="AG5041">
        <v>7038</v>
      </c>
      <c r="AH5041">
        <v>7010</v>
      </c>
      <c r="AI5041">
        <v>10</v>
      </c>
      <c r="AJ5041">
        <v>0</v>
      </c>
      <c r="AK5041">
        <v>0</v>
      </c>
      <c r="AL5041" t="s">
        <v>6999</v>
      </c>
    </row>
    <row r="5042" spans="1:38" x14ac:dyDescent="0.25">
      <c r="A5042" t="s">
        <v>6998</v>
      </c>
      <c r="B5042">
        <v>0</v>
      </c>
      <c r="F5042" t="s">
        <v>6998</v>
      </c>
      <c r="G5042">
        <v>0</v>
      </c>
      <c r="H5042">
        <v>109</v>
      </c>
      <c r="I5042">
        <v>22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1</v>
      </c>
      <c r="Q5042">
        <v>0</v>
      </c>
      <c r="R5042">
        <v>0</v>
      </c>
      <c r="S5042">
        <v>3</v>
      </c>
      <c r="T5042">
        <v>1</v>
      </c>
      <c r="U5042">
        <v>1</v>
      </c>
      <c r="V5042">
        <v>12</v>
      </c>
      <c r="W5042">
        <v>0</v>
      </c>
      <c r="X5042">
        <v>2</v>
      </c>
      <c r="Y5042">
        <v>0</v>
      </c>
      <c r="Z5042">
        <v>2</v>
      </c>
      <c r="AA5042">
        <v>14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76012</v>
      </c>
      <c r="AH5042">
        <v>76012</v>
      </c>
      <c r="AI5042">
        <v>1</v>
      </c>
      <c r="AJ5042">
        <v>0</v>
      </c>
      <c r="AK5042">
        <v>0</v>
      </c>
      <c r="AL5042" t="s">
        <v>6998</v>
      </c>
    </row>
    <row r="5043" spans="1:38" x14ac:dyDescent="0.25">
      <c r="A5043" t="s">
        <v>6997</v>
      </c>
      <c r="B5043">
        <v>0</v>
      </c>
      <c r="F5043" t="s">
        <v>6997</v>
      </c>
      <c r="G5043">
        <v>0</v>
      </c>
      <c r="H5043">
        <v>268</v>
      </c>
      <c r="I5043">
        <v>35</v>
      </c>
      <c r="J5043">
        <v>1</v>
      </c>
      <c r="K5043">
        <v>2</v>
      </c>
      <c r="L5043">
        <v>0</v>
      </c>
      <c r="M5043">
        <v>0</v>
      </c>
      <c r="N5043">
        <v>0</v>
      </c>
      <c r="O5043">
        <v>0</v>
      </c>
      <c r="P5043">
        <v>1</v>
      </c>
      <c r="Q5043">
        <v>1</v>
      </c>
      <c r="R5043">
        <v>0</v>
      </c>
      <c r="S5043">
        <v>14</v>
      </c>
      <c r="T5043">
        <v>3</v>
      </c>
      <c r="U5043">
        <v>5</v>
      </c>
      <c r="V5043">
        <v>10</v>
      </c>
      <c r="W5043">
        <v>2</v>
      </c>
      <c r="X5043">
        <v>1</v>
      </c>
      <c r="Y5043">
        <v>0</v>
      </c>
      <c r="Z5043">
        <v>8</v>
      </c>
      <c r="AA5043">
        <v>14</v>
      </c>
      <c r="AB5043">
        <v>1</v>
      </c>
      <c r="AC5043">
        <v>0</v>
      </c>
      <c r="AD5043">
        <v>1</v>
      </c>
      <c r="AE5043">
        <v>1</v>
      </c>
      <c r="AF5043">
        <v>0</v>
      </c>
      <c r="AG5043">
        <v>8101</v>
      </c>
      <c r="AH5043">
        <v>8101</v>
      </c>
      <c r="AI5043">
        <v>3</v>
      </c>
      <c r="AJ5043">
        <v>0</v>
      </c>
      <c r="AK5043">
        <v>0</v>
      </c>
      <c r="AL5043" t="s">
        <v>6997</v>
      </c>
    </row>
    <row r="5044" spans="1:38" x14ac:dyDescent="0.25">
      <c r="A5044" t="s">
        <v>6995</v>
      </c>
      <c r="B5044">
        <v>0</v>
      </c>
      <c r="F5044" t="s">
        <v>6995</v>
      </c>
      <c r="G5044">
        <v>0</v>
      </c>
      <c r="H5044">
        <v>149</v>
      </c>
      <c r="I5044">
        <v>25</v>
      </c>
      <c r="J5044">
        <v>1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7</v>
      </c>
      <c r="T5044">
        <v>5</v>
      </c>
      <c r="U5044">
        <v>6</v>
      </c>
      <c r="V5044">
        <v>0</v>
      </c>
      <c r="W5044">
        <v>0</v>
      </c>
      <c r="X5044">
        <v>0</v>
      </c>
      <c r="Y5044">
        <v>0</v>
      </c>
      <c r="Z5044">
        <v>11</v>
      </c>
      <c r="AA5044">
        <v>20</v>
      </c>
      <c r="AB5044">
        <v>0</v>
      </c>
      <c r="AC5044">
        <v>1</v>
      </c>
      <c r="AD5044">
        <v>0</v>
      </c>
      <c r="AE5044">
        <v>0</v>
      </c>
      <c r="AF5044">
        <v>0</v>
      </c>
      <c r="AG5044">
        <v>3372</v>
      </c>
      <c r="AH5044">
        <v>3325</v>
      </c>
      <c r="AI5044">
        <v>5</v>
      </c>
      <c r="AJ5044">
        <v>0</v>
      </c>
      <c r="AK5044">
        <v>0</v>
      </c>
      <c r="AL5044" t="s">
        <v>6995</v>
      </c>
    </row>
    <row r="5045" spans="1:38" x14ac:dyDescent="0.25">
      <c r="A5045" t="s">
        <v>6996</v>
      </c>
      <c r="B5045">
        <v>0</v>
      </c>
      <c r="F5045" t="s">
        <v>6996</v>
      </c>
      <c r="G5045">
        <v>0</v>
      </c>
      <c r="H5045">
        <v>488</v>
      </c>
      <c r="I5045">
        <v>29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4</v>
      </c>
      <c r="T5045">
        <v>0</v>
      </c>
      <c r="U5045">
        <v>3</v>
      </c>
      <c r="V5045">
        <v>1</v>
      </c>
      <c r="W5045">
        <v>0</v>
      </c>
      <c r="X5045">
        <v>0</v>
      </c>
      <c r="Y5045">
        <v>0</v>
      </c>
      <c r="Z5045">
        <v>3</v>
      </c>
      <c r="AA5045">
        <v>107</v>
      </c>
      <c r="AB5045">
        <v>0</v>
      </c>
      <c r="AC5045">
        <v>1</v>
      </c>
      <c r="AD5045">
        <v>0</v>
      </c>
      <c r="AE5045">
        <v>0</v>
      </c>
      <c r="AF5045">
        <v>0</v>
      </c>
      <c r="AG5045">
        <v>4057</v>
      </c>
      <c r="AH5045">
        <v>4057</v>
      </c>
      <c r="AI5045">
        <v>0</v>
      </c>
      <c r="AJ5045">
        <v>0</v>
      </c>
      <c r="AK5045">
        <v>0</v>
      </c>
      <c r="AL5045" t="s">
        <v>6996</v>
      </c>
    </row>
    <row r="5046" spans="1:38" x14ac:dyDescent="0.25">
      <c r="A5046" t="s">
        <v>6994</v>
      </c>
      <c r="B5046">
        <v>0</v>
      </c>
      <c r="F5046" t="s">
        <v>6994</v>
      </c>
      <c r="G5046">
        <v>0</v>
      </c>
      <c r="H5046">
        <v>38</v>
      </c>
      <c r="I5046">
        <v>14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1</v>
      </c>
      <c r="Q5046">
        <v>0</v>
      </c>
      <c r="R5046">
        <v>0</v>
      </c>
      <c r="S5046">
        <v>2</v>
      </c>
      <c r="T5046">
        <v>1</v>
      </c>
      <c r="U5046">
        <v>1</v>
      </c>
      <c r="V5046">
        <v>0</v>
      </c>
      <c r="W5046">
        <v>0</v>
      </c>
      <c r="X5046">
        <v>0</v>
      </c>
      <c r="Y5046">
        <v>0</v>
      </c>
      <c r="Z5046">
        <v>2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18944</v>
      </c>
      <c r="AH5046">
        <v>18944</v>
      </c>
      <c r="AI5046">
        <v>1</v>
      </c>
      <c r="AJ5046">
        <v>0</v>
      </c>
      <c r="AK5046">
        <v>0</v>
      </c>
      <c r="AL5046" t="s">
        <v>6993</v>
      </c>
    </row>
    <row r="5047" spans="1:38" x14ac:dyDescent="0.25">
      <c r="A5047" t="s">
        <v>6992</v>
      </c>
      <c r="B5047">
        <v>0</v>
      </c>
      <c r="F5047" t="s">
        <v>6992</v>
      </c>
      <c r="G5047">
        <v>0</v>
      </c>
      <c r="H5047">
        <v>36</v>
      </c>
      <c r="I5047">
        <v>17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1</v>
      </c>
      <c r="Q5047">
        <v>0</v>
      </c>
      <c r="R5047">
        <v>0</v>
      </c>
      <c r="S5047">
        <v>2</v>
      </c>
      <c r="T5047">
        <v>1</v>
      </c>
      <c r="U5047">
        <v>1</v>
      </c>
      <c r="V5047">
        <v>0</v>
      </c>
      <c r="W5047">
        <v>0</v>
      </c>
      <c r="X5047">
        <v>0</v>
      </c>
      <c r="Y5047">
        <v>0</v>
      </c>
      <c r="Z5047">
        <v>2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18944</v>
      </c>
      <c r="AH5047">
        <v>18944</v>
      </c>
      <c r="AI5047">
        <v>1</v>
      </c>
      <c r="AJ5047">
        <v>0</v>
      </c>
      <c r="AK5047">
        <v>0</v>
      </c>
      <c r="AL5047" t="s">
        <v>6991</v>
      </c>
    </row>
    <row r="5048" spans="1:38" x14ac:dyDescent="0.25">
      <c r="A5048" t="s">
        <v>6988</v>
      </c>
      <c r="B5048">
        <v>0</v>
      </c>
      <c r="F5048" t="s">
        <v>6988</v>
      </c>
      <c r="G5048">
        <v>0</v>
      </c>
      <c r="H5048">
        <v>15</v>
      </c>
      <c r="I5048">
        <v>11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2</v>
      </c>
      <c r="T5048">
        <v>0</v>
      </c>
      <c r="U5048">
        <v>0</v>
      </c>
      <c r="V5048">
        <v>3</v>
      </c>
      <c r="W5048">
        <v>0</v>
      </c>
      <c r="X5048">
        <v>0</v>
      </c>
      <c r="Y5048">
        <v>0</v>
      </c>
      <c r="Z5048">
        <v>0</v>
      </c>
      <c r="AA5048">
        <v>3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 t="s">
        <v>6988</v>
      </c>
    </row>
    <row r="5049" spans="1:38" x14ac:dyDescent="0.25">
      <c r="A5049" t="s">
        <v>6987</v>
      </c>
      <c r="B5049">
        <v>0</v>
      </c>
      <c r="F5049" t="s">
        <v>6987</v>
      </c>
      <c r="G5049">
        <v>0</v>
      </c>
      <c r="H5049">
        <v>315</v>
      </c>
      <c r="I5049">
        <v>27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1</v>
      </c>
      <c r="Q5049">
        <v>0</v>
      </c>
      <c r="R5049">
        <v>0</v>
      </c>
      <c r="S5049">
        <v>20</v>
      </c>
      <c r="T5049">
        <v>5</v>
      </c>
      <c r="U5049">
        <v>4</v>
      </c>
      <c r="V5049">
        <v>25</v>
      </c>
      <c r="W5049">
        <v>0</v>
      </c>
      <c r="X5049">
        <v>0</v>
      </c>
      <c r="Y5049">
        <v>0</v>
      </c>
      <c r="Z5049">
        <v>9</v>
      </c>
      <c r="AA5049">
        <v>63</v>
      </c>
      <c r="AB5049">
        <v>0</v>
      </c>
      <c r="AC5049">
        <v>3</v>
      </c>
      <c r="AD5049">
        <v>0</v>
      </c>
      <c r="AE5049">
        <v>0</v>
      </c>
      <c r="AF5049">
        <v>0</v>
      </c>
      <c r="AG5049">
        <v>26327</v>
      </c>
      <c r="AH5049">
        <v>26327</v>
      </c>
      <c r="AI5049">
        <v>5</v>
      </c>
      <c r="AJ5049">
        <v>0</v>
      </c>
      <c r="AK5049">
        <v>0</v>
      </c>
      <c r="AL5049" t="s">
        <v>6987</v>
      </c>
    </row>
    <row r="5050" spans="1:38" x14ac:dyDescent="0.25">
      <c r="A5050" t="s">
        <v>6986</v>
      </c>
      <c r="B5050">
        <v>0</v>
      </c>
      <c r="F5050" t="s">
        <v>6986</v>
      </c>
      <c r="G5050">
        <v>0</v>
      </c>
      <c r="H5050">
        <v>279</v>
      </c>
      <c r="I5050">
        <v>24</v>
      </c>
      <c r="J5050">
        <v>3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1</v>
      </c>
      <c r="Q5050">
        <v>0</v>
      </c>
      <c r="R5050">
        <v>0</v>
      </c>
      <c r="S5050">
        <v>9</v>
      </c>
      <c r="T5050">
        <v>5</v>
      </c>
      <c r="U5050">
        <v>6</v>
      </c>
      <c r="V5050">
        <v>4</v>
      </c>
      <c r="W5050">
        <v>0</v>
      </c>
      <c r="X5050">
        <v>1</v>
      </c>
      <c r="Y5050">
        <v>0</v>
      </c>
      <c r="Z5050">
        <v>11</v>
      </c>
      <c r="AA5050">
        <v>16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7068</v>
      </c>
      <c r="AH5050">
        <v>7068</v>
      </c>
      <c r="AI5050">
        <v>5</v>
      </c>
      <c r="AJ5050">
        <v>0</v>
      </c>
      <c r="AK5050">
        <v>0</v>
      </c>
      <c r="AL5050" t="s">
        <v>6986</v>
      </c>
    </row>
    <row r="5051" spans="1:38" x14ac:dyDescent="0.25">
      <c r="A5051" t="s">
        <v>6990</v>
      </c>
      <c r="B5051">
        <v>0</v>
      </c>
      <c r="F5051" t="s">
        <v>6990</v>
      </c>
      <c r="G5051">
        <v>0</v>
      </c>
      <c r="H5051">
        <v>54</v>
      </c>
      <c r="I5051">
        <v>21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4</v>
      </c>
      <c r="T5051">
        <v>2</v>
      </c>
      <c r="U5051">
        <v>6</v>
      </c>
      <c r="V5051">
        <v>6</v>
      </c>
      <c r="W5051">
        <v>0</v>
      </c>
      <c r="X5051">
        <v>0</v>
      </c>
      <c r="Y5051">
        <v>0</v>
      </c>
      <c r="Z5051">
        <v>8</v>
      </c>
      <c r="AA5051">
        <v>6</v>
      </c>
      <c r="AB5051">
        <v>0</v>
      </c>
      <c r="AC5051">
        <v>1</v>
      </c>
      <c r="AD5051">
        <v>0</v>
      </c>
      <c r="AE5051">
        <v>0</v>
      </c>
      <c r="AF5051">
        <v>0</v>
      </c>
      <c r="AG5051">
        <v>2152</v>
      </c>
      <c r="AH5051">
        <v>2152</v>
      </c>
      <c r="AI5051">
        <v>2</v>
      </c>
      <c r="AJ5051">
        <v>0</v>
      </c>
      <c r="AK5051">
        <v>0</v>
      </c>
      <c r="AL5051" t="s">
        <v>6990</v>
      </c>
    </row>
    <row r="5052" spans="1:38" x14ac:dyDescent="0.25">
      <c r="A5052" t="s">
        <v>6989</v>
      </c>
      <c r="B5052">
        <v>0</v>
      </c>
      <c r="F5052" t="s">
        <v>6989</v>
      </c>
      <c r="G5052">
        <v>0</v>
      </c>
      <c r="H5052">
        <v>1664</v>
      </c>
      <c r="I5052">
        <v>49</v>
      </c>
      <c r="J5052">
        <v>0</v>
      </c>
      <c r="K5052">
        <v>0</v>
      </c>
      <c r="L5052">
        <v>1</v>
      </c>
      <c r="M5052">
        <v>1</v>
      </c>
      <c r="N5052">
        <v>0</v>
      </c>
      <c r="O5052">
        <v>1</v>
      </c>
      <c r="P5052">
        <v>1</v>
      </c>
      <c r="Q5052">
        <v>4</v>
      </c>
      <c r="R5052">
        <v>0</v>
      </c>
      <c r="S5052">
        <v>24</v>
      </c>
      <c r="T5052">
        <v>14</v>
      </c>
      <c r="U5052">
        <v>10</v>
      </c>
      <c r="V5052">
        <v>37</v>
      </c>
      <c r="W5052">
        <v>0</v>
      </c>
      <c r="X5052">
        <v>5</v>
      </c>
      <c r="Y5052">
        <v>0</v>
      </c>
      <c r="Z5052">
        <v>24</v>
      </c>
      <c r="AA5052">
        <v>46</v>
      </c>
      <c r="AB5052">
        <v>5</v>
      </c>
      <c r="AC5052">
        <v>3</v>
      </c>
      <c r="AD5052">
        <v>4</v>
      </c>
      <c r="AE5052">
        <v>5</v>
      </c>
      <c r="AF5052">
        <v>0</v>
      </c>
      <c r="AG5052">
        <v>131655</v>
      </c>
      <c r="AH5052">
        <v>130996</v>
      </c>
      <c r="AI5052">
        <v>11</v>
      </c>
      <c r="AJ5052">
        <v>0</v>
      </c>
      <c r="AK5052">
        <v>0</v>
      </c>
      <c r="AL5052" t="s">
        <v>6989</v>
      </c>
    </row>
    <row r="5053" spans="1:38" x14ac:dyDescent="0.25">
      <c r="A5053" t="s">
        <v>6985</v>
      </c>
      <c r="B5053">
        <v>0</v>
      </c>
      <c r="F5053" t="s">
        <v>6985</v>
      </c>
      <c r="G5053">
        <v>0</v>
      </c>
      <c r="H5053">
        <v>10</v>
      </c>
      <c r="I5053">
        <v>8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 t="s">
        <v>6984</v>
      </c>
    </row>
    <row r="5054" spans="1:38" x14ac:dyDescent="0.25">
      <c r="A5054" t="s">
        <v>6983</v>
      </c>
      <c r="B5054">
        <v>0</v>
      </c>
      <c r="F5054" t="s">
        <v>6983</v>
      </c>
      <c r="G5054">
        <v>0</v>
      </c>
      <c r="H5054">
        <v>433</v>
      </c>
      <c r="I5054">
        <v>20</v>
      </c>
      <c r="J5054">
        <v>1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1</v>
      </c>
      <c r="Q5054">
        <v>0</v>
      </c>
      <c r="R5054">
        <v>0</v>
      </c>
      <c r="S5054">
        <v>9</v>
      </c>
      <c r="T5054">
        <v>2</v>
      </c>
      <c r="U5054">
        <v>4</v>
      </c>
      <c r="V5054">
        <v>4</v>
      </c>
      <c r="W5054">
        <v>0</v>
      </c>
      <c r="X5054">
        <v>1</v>
      </c>
      <c r="Y5054">
        <v>0</v>
      </c>
      <c r="Z5054">
        <v>6</v>
      </c>
      <c r="AA5054">
        <v>33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5814</v>
      </c>
      <c r="AH5054">
        <v>5814</v>
      </c>
      <c r="AI5054">
        <v>2</v>
      </c>
      <c r="AJ5054">
        <v>0</v>
      </c>
      <c r="AK5054">
        <v>0</v>
      </c>
      <c r="AL5054" t="s">
        <v>6983</v>
      </c>
    </row>
    <row r="5055" spans="1:38" x14ac:dyDescent="0.25">
      <c r="A5055" t="s">
        <v>6982</v>
      </c>
      <c r="B5055">
        <v>0</v>
      </c>
      <c r="F5055" t="s">
        <v>6982</v>
      </c>
      <c r="G5055">
        <v>0</v>
      </c>
      <c r="H5055">
        <v>319</v>
      </c>
      <c r="I5055">
        <v>35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1</v>
      </c>
      <c r="Q5055">
        <v>0</v>
      </c>
      <c r="R5055">
        <v>0</v>
      </c>
      <c r="S5055">
        <v>20</v>
      </c>
      <c r="T5055">
        <v>4</v>
      </c>
      <c r="U5055">
        <v>7</v>
      </c>
      <c r="V5055">
        <v>9</v>
      </c>
      <c r="W5055">
        <v>0</v>
      </c>
      <c r="X5055">
        <v>0</v>
      </c>
      <c r="Y5055">
        <v>0</v>
      </c>
      <c r="Z5055">
        <v>11</v>
      </c>
      <c r="AA5055">
        <v>46</v>
      </c>
      <c r="AB5055">
        <v>1</v>
      </c>
      <c r="AC5055">
        <v>1</v>
      </c>
      <c r="AD5055">
        <v>1</v>
      </c>
      <c r="AE5055">
        <v>1</v>
      </c>
      <c r="AF5055">
        <v>0</v>
      </c>
      <c r="AG5055">
        <v>29694</v>
      </c>
      <c r="AH5055">
        <v>29694</v>
      </c>
      <c r="AI5055">
        <v>2</v>
      </c>
      <c r="AJ5055">
        <v>0</v>
      </c>
      <c r="AK5055">
        <v>0</v>
      </c>
      <c r="AL5055" t="s">
        <v>6981</v>
      </c>
    </row>
    <row r="5056" spans="1:38" x14ac:dyDescent="0.25">
      <c r="A5056" t="s">
        <v>6980</v>
      </c>
      <c r="B5056">
        <v>0</v>
      </c>
      <c r="F5056" t="s">
        <v>6980</v>
      </c>
      <c r="G5056">
        <v>0</v>
      </c>
      <c r="H5056">
        <v>6</v>
      </c>
      <c r="I5056">
        <v>6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 t="s">
        <v>6979</v>
      </c>
    </row>
    <row r="5057" spans="1:38" x14ac:dyDescent="0.25">
      <c r="A5057" t="s">
        <v>6978</v>
      </c>
      <c r="B5057">
        <v>0</v>
      </c>
      <c r="F5057" t="s">
        <v>6978</v>
      </c>
      <c r="G5057">
        <v>0</v>
      </c>
      <c r="H5057">
        <v>666</v>
      </c>
      <c r="I5057">
        <v>40</v>
      </c>
      <c r="J5057">
        <v>1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2</v>
      </c>
      <c r="Q5057">
        <v>0</v>
      </c>
      <c r="R5057">
        <v>0</v>
      </c>
      <c r="S5057">
        <v>35</v>
      </c>
      <c r="T5057">
        <v>10</v>
      </c>
      <c r="U5057">
        <v>8</v>
      </c>
      <c r="V5057">
        <v>9</v>
      </c>
      <c r="W5057">
        <v>0</v>
      </c>
      <c r="X5057">
        <v>0</v>
      </c>
      <c r="Y5057">
        <v>0</v>
      </c>
      <c r="Z5057">
        <v>18</v>
      </c>
      <c r="AA5057">
        <v>72</v>
      </c>
      <c r="AB5057">
        <v>1</v>
      </c>
      <c r="AC5057">
        <v>1</v>
      </c>
      <c r="AD5057">
        <v>1</v>
      </c>
      <c r="AE5057">
        <v>1</v>
      </c>
      <c r="AF5057">
        <v>0</v>
      </c>
      <c r="AG5057">
        <v>59875</v>
      </c>
      <c r="AH5057">
        <v>59875</v>
      </c>
      <c r="AI5057">
        <v>2</v>
      </c>
      <c r="AJ5057">
        <v>0</v>
      </c>
      <c r="AK5057">
        <v>0</v>
      </c>
      <c r="AL5057" t="s">
        <v>6977</v>
      </c>
    </row>
    <row r="5058" spans="1:38" x14ac:dyDescent="0.25">
      <c r="A5058" t="s">
        <v>6976</v>
      </c>
      <c r="B5058">
        <v>0</v>
      </c>
      <c r="F5058" t="s">
        <v>6976</v>
      </c>
      <c r="G5058">
        <v>0</v>
      </c>
      <c r="H5058">
        <v>464</v>
      </c>
      <c r="I5058">
        <v>35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1</v>
      </c>
      <c r="Q5058">
        <v>0</v>
      </c>
      <c r="R5058">
        <v>0</v>
      </c>
      <c r="S5058">
        <v>26</v>
      </c>
      <c r="T5058">
        <v>8</v>
      </c>
      <c r="U5058">
        <v>3</v>
      </c>
      <c r="V5058">
        <v>8</v>
      </c>
      <c r="W5058">
        <v>0</v>
      </c>
      <c r="X5058">
        <v>0</v>
      </c>
      <c r="Y5058">
        <v>0</v>
      </c>
      <c r="Z5058">
        <v>11</v>
      </c>
      <c r="AA5058">
        <v>58</v>
      </c>
      <c r="AB5058">
        <v>1</v>
      </c>
      <c r="AC5058">
        <v>1</v>
      </c>
      <c r="AD5058">
        <v>1</v>
      </c>
      <c r="AE5058">
        <v>1</v>
      </c>
      <c r="AF5058">
        <v>0</v>
      </c>
      <c r="AG5058">
        <v>58393</v>
      </c>
      <c r="AH5058">
        <v>58393</v>
      </c>
      <c r="AI5058">
        <v>2</v>
      </c>
      <c r="AJ5058">
        <v>0</v>
      </c>
      <c r="AK5058">
        <v>0</v>
      </c>
      <c r="AL5058" t="s">
        <v>6975</v>
      </c>
    </row>
    <row r="5059" spans="1:38" x14ac:dyDescent="0.25">
      <c r="A5059" t="s">
        <v>6974</v>
      </c>
      <c r="B5059">
        <v>0</v>
      </c>
      <c r="F5059" t="s">
        <v>6974</v>
      </c>
      <c r="G5059">
        <v>0</v>
      </c>
      <c r="H5059">
        <v>382</v>
      </c>
      <c r="I5059">
        <v>35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2</v>
      </c>
      <c r="Q5059">
        <v>0</v>
      </c>
      <c r="R5059">
        <v>0</v>
      </c>
      <c r="S5059">
        <v>20</v>
      </c>
      <c r="T5059">
        <v>4</v>
      </c>
      <c r="U5059">
        <v>7</v>
      </c>
      <c r="V5059">
        <v>9</v>
      </c>
      <c r="W5059">
        <v>0</v>
      </c>
      <c r="X5059">
        <v>0</v>
      </c>
      <c r="Y5059">
        <v>0</v>
      </c>
      <c r="Z5059">
        <v>11</v>
      </c>
      <c r="AA5059">
        <v>74</v>
      </c>
      <c r="AB5059">
        <v>1</v>
      </c>
      <c r="AC5059">
        <v>1</v>
      </c>
      <c r="AD5059">
        <v>1</v>
      </c>
      <c r="AE5059">
        <v>1</v>
      </c>
      <c r="AF5059">
        <v>0</v>
      </c>
      <c r="AG5059">
        <v>29694</v>
      </c>
      <c r="AH5059">
        <v>29694</v>
      </c>
      <c r="AI5059">
        <v>2</v>
      </c>
      <c r="AJ5059">
        <v>0</v>
      </c>
      <c r="AK5059">
        <v>0</v>
      </c>
      <c r="AL5059" t="s">
        <v>6973</v>
      </c>
    </row>
    <row r="5060" spans="1:38" x14ac:dyDescent="0.25">
      <c r="A5060" t="s">
        <v>6972</v>
      </c>
      <c r="B5060">
        <v>0</v>
      </c>
      <c r="F5060" t="s">
        <v>6972</v>
      </c>
      <c r="G5060">
        <v>0</v>
      </c>
      <c r="H5060">
        <v>319</v>
      </c>
      <c r="I5060">
        <v>35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1</v>
      </c>
      <c r="Q5060">
        <v>0</v>
      </c>
      <c r="R5060">
        <v>0</v>
      </c>
      <c r="S5060">
        <v>20</v>
      </c>
      <c r="T5060">
        <v>4</v>
      </c>
      <c r="U5060">
        <v>7</v>
      </c>
      <c r="V5060">
        <v>9</v>
      </c>
      <c r="W5060">
        <v>0</v>
      </c>
      <c r="X5060">
        <v>0</v>
      </c>
      <c r="Y5060">
        <v>0</v>
      </c>
      <c r="Z5060">
        <v>11</v>
      </c>
      <c r="AA5060">
        <v>46</v>
      </c>
      <c r="AB5060">
        <v>1</v>
      </c>
      <c r="AC5060">
        <v>1</v>
      </c>
      <c r="AD5060">
        <v>1</v>
      </c>
      <c r="AE5060">
        <v>1</v>
      </c>
      <c r="AF5060">
        <v>0</v>
      </c>
      <c r="AG5060">
        <v>29691</v>
      </c>
      <c r="AH5060">
        <v>29691</v>
      </c>
      <c r="AI5060">
        <v>2</v>
      </c>
      <c r="AJ5060">
        <v>0</v>
      </c>
      <c r="AK5060">
        <v>0</v>
      </c>
      <c r="AL5060" t="s">
        <v>6971</v>
      </c>
    </row>
    <row r="5061" spans="1:38" x14ac:dyDescent="0.25">
      <c r="A5061" t="s">
        <v>6970</v>
      </c>
      <c r="B5061">
        <v>0</v>
      </c>
      <c r="F5061" t="s">
        <v>6970</v>
      </c>
      <c r="G5061">
        <v>0</v>
      </c>
      <c r="H5061">
        <v>965</v>
      </c>
      <c r="I5061">
        <v>41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2</v>
      </c>
      <c r="Q5061">
        <v>1</v>
      </c>
      <c r="R5061">
        <v>0</v>
      </c>
      <c r="S5061">
        <v>35</v>
      </c>
      <c r="T5061">
        <v>10</v>
      </c>
      <c r="U5061">
        <v>8</v>
      </c>
      <c r="V5061">
        <v>16</v>
      </c>
      <c r="W5061">
        <v>0</v>
      </c>
      <c r="X5061">
        <v>1</v>
      </c>
      <c r="Y5061">
        <v>0</v>
      </c>
      <c r="Z5061">
        <v>18</v>
      </c>
      <c r="AA5061">
        <v>134</v>
      </c>
      <c r="AB5061">
        <v>2</v>
      </c>
      <c r="AC5061">
        <v>2</v>
      </c>
      <c r="AD5061">
        <v>3</v>
      </c>
      <c r="AE5061">
        <v>3</v>
      </c>
      <c r="AF5061">
        <v>0</v>
      </c>
      <c r="AG5061">
        <v>61599</v>
      </c>
      <c r="AH5061">
        <v>61599</v>
      </c>
      <c r="AI5061">
        <v>2</v>
      </c>
      <c r="AJ5061">
        <v>0</v>
      </c>
      <c r="AK5061">
        <v>0</v>
      </c>
      <c r="AL5061" t="s">
        <v>6969</v>
      </c>
    </row>
    <row r="5062" spans="1:38" x14ac:dyDescent="0.25">
      <c r="A5062" t="s">
        <v>6968</v>
      </c>
      <c r="B5062">
        <v>0</v>
      </c>
      <c r="F5062" t="s">
        <v>6968</v>
      </c>
      <c r="G5062">
        <v>0</v>
      </c>
      <c r="H5062">
        <v>6</v>
      </c>
      <c r="I5062">
        <v>6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 t="s">
        <v>6967</v>
      </c>
    </row>
    <row r="5063" spans="1:38" x14ac:dyDescent="0.25">
      <c r="A5063" t="s">
        <v>6966</v>
      </c>
      <c r="B5063">
        <v>0</v>
      </c>
      <c r="F5063" t="s">
        <v>6966</v>
      </c>
      <c r="G5063">
        <v>0</v>
      </c>
      <c r="H5063">
        <v>666</v>
      </c>
      <c r="I5063">
        <v>40</v>
      </c>
      <c r="J5063">
        <v>1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1</v>
      </c>
      <c r="Q5063">
        <v>0</v>
      </c>
      <c r="R5063">
        <v>0</v>
      </c>
      <c r="S5063">
        <v>35</v>
      </c>
      <c r="T5063">
        <v>10</v>
      </c>
      <c r="U5063">
        <v>8</v>
      </c>
      <c r="V5063">
        <v>9</v>
      </c>
      <c r="W5063">
        <v>0</v>
      </c>
      <c r="X5063">
        <v>1</v>
      </c>
      <c r="Y5063">
        <v>0</v>
      </c>
      <c r="Z5063">
        <v>18</v>
      </c>
      <c r="AA5063">
        <v>72</v>
      </c>
      <c r="AB5063">
        <v>2</v>
      </c>
      <c r="AC5063">
        <v>1</v>
      </c>
      <c r="AD5063">
        <v>2</v>
      </c>
      <c r="AE5063">
        <v>2</v>
      </c>
      <c r="AF5063">
        <v>0</v>
      </c>
      <c r="AG5063">
        <v>59875</v>
      </c>
      <c r="AH5063">
        <v>59875</v>
      </c>
      <c r="AI5063">
        <v>2</v>
      </c>
      <c r="AJ5063">
        <v>0</v>
      </c>
      <c r="AK5063">
        <v>0</v>
      </c>
      <c r="AL5063" t="s">
        <v>6965</v>
      </c>
    </row>
    <row r="5064" spans="1:38" x14ac:dyDescent="0.25">
      <c r="A5064" t="s">
        <v>6964</v>
      </c>
      <c r="B5064">
        <v>0</v>
      </c>
      <c r="F5064" t="s">
        <v>6964</v>
      </c>
      <c r="G5064">
        <v>0</v>
      </c>
      <c r="H5064">
        <v>1298</v>
      </c>
      <c r="I5064">
        <v>32</v>
      </c>
      <c r="J5064">
        <v>61</v>
      </c>
      <c r="K5064">
        <v>2</v>
      </c>
      <c r="L5064">
        <v>0</v>
      </c>
      <c r="M5064">
        <v>0</v>
      </c>
      <c r="N5064">
        <v>0</v>
      </c>
      <c r="O5064">
        <v>0</v>
      </c>
      <c r="P5064">
        <v>2</v>
      </c>
      <c r="Q5064">
        <v>0</v>
      </c>
      <c r="R5064">
        <v>2</v>
      </c>
      <c r="S5064">
        <v>3</v>
      </c>
      <c r="T5064">
        <v>12</v>
      </c>
      <c r="U5064">
        <v>8</v>
      </c>
      <c r="V5064">
        <v>57</v>
      </c>
      <c r="W5064">
        <v>2</v>
      </c>
      <c r="X5064">
        <v>1</v>
      </c>
      <c r="Y5064">
        <v>10</v>
      </c>
      <c r="Z5064">
        <v>20</v>
      </c>
      <c r="AA5064">
        <v>102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3359</v>
      </c>
      <c r="AH5064">
        <v>3359</v>
      </c>
      <c r="AI5064">
        <v>12</v>
      </c>
      <c r="AJ5064">
        <v>0</v>
      </c>
      <c r="AK5064">
        <v>0</v>
      </c>
      <c r="AL5064" t="s">
        <v>6963</v>
      </c>
    </row>
    <row r="5065" spans="1:38" x14ac:dyDescent="0.25">
      <c r="A5065" t="s">
        <v>6962</v>
      </c>
      <c r="B5065">
        <v>0</v>
      </c>
      <c r="F5065" t="s">
        <v>6962</v>
      </c>
      <c r="G5065">
        <v>0</v>
      </c>
      <c r="H5065">
        <v>313</v>
      </c>
      <c r="I5065">
        <v>26</v>
      </c>
      <c r="J5065">
        <v>19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3</v>
      </c>
      <c r="T5065">
        <v>6</v>
      </c>
      <c r="U5065">
        <v>4</v>
      </c>
      <c r="V5065">
        <v>8</v>
      </c>
      <c r="W5065">
        <v>0</v>
      </c>
      <c r="X5065">
        <v>0</v>
      </c>
      <c r="Y5065">
        <v>2</v>
      </c>
      <c r="Z5065">
        <v>10</v>
      </c>
      <c r="AA5065">
        <v>19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615</v>
      </c>
      <c r="AH5065">
        <v>615</v>
      </c>
      <c r="AI5065">
        <v>6</v>
      </c>
      <c r="AJ5065">
        <v>0</v>
      </c>
      <c r="AK5065">
        <v>0</v>
      </c>
      <c r="AL5065" t="s">
        <v>6961</v>
      </c>
    </row>
    <row r="5066" spans="1:38" x14ac:dyDescent="0.25">
      <c r="A5066" t="s">
        <v>6958</v>
      </c>
      <c r="B5066">
        <v>0</v>
      </c>
      <c r="F5066" t="s">
        <v>6958</v>
      </c>
      <c r="G5066">
        <v>0</v>
      </c>
      <c r="H5066">
        <v>2567</v>
      </c>
      <c r="I5066">
        <v>33</v>
      </c>
      <c r="J5066">
        <v>6</v>
      </c>
      <c r="K5066">
        <v>1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8</v>
      </c>
      <c r="T5066">
        <v>11</v>
      </c>
      <c r="U5066">
        <v>6</v>
      </c>
      <c r="V5066">
        <v>16</v>
      </c>
      <c r="W5066">
        <v>0</v>
      </c>
      <c r="X5066">
        <v>3</v>
      </c>
      <c r="Y5066">
        <v>2</v>
      </c>
      <c r="Z5066">
        <v>17</v>
      </c>
      <c r="AA5066">
        <v>406</v>
      </c>
      <c r="AB5066">
        <v>0</v>
      </c>
      <c r="AC5066">
        <v>1</v>
      </c>
      <c r="AD5066">
        <v>0</v>
      </c>
      <c r="AE5066">
        <v>0</v>
      </c>
      <c r="AF5066">
        <v>0</v>
      </c>
      <c r="AG5066">
        <v>1543534</v>
      </c>
      <c r="AH5066">
        <v>1543534</v>
      </c>
      <c r="AI5066">
        <v>8</v>
      </c>
      <c r="AJ5066">
        <v>0</v>
      </c>
      <c r="AK5066">
        <v>0</v>
      </c>
      <c r="AL5066" t="s">
        <v>6957</v>
      </c>
    </row>
    <row r="5067" spans="1:38" x14ac:dyDescent="0.25">
      <c r="A5067" t="s">
        <v>6960</v>
      </c>
      <c r="B5067">
        <v>0</v>
      </c>
      <c r="F5067" t="s">
        <v>6960</v>
      </c>
      <c r="G5067">
        <v>0</v>
      </c>
      <c r="H5067">
        <v>1085</v>
      </c>
      <c r="I5067">
        <v>25</v>
      </c>
      <c r="J5067">
        <v>2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8</v>
      </c>
      <c r="T5067">
        <v>14</v>
      </c>
      <c r="U5067">
        <v>8</v>
      </c>
      <c r="V5067">
        <v>59</v>
      </c>
      <c r="W5067">
        <v>0</v>
      </c>
      <c r="X5067">
        <v>1</v>
      </c>
      <c r="Y5067">
        <v>43</v>
      </c>
      <c r="Z5067">
        <v>22</v>
      </c>
      <c r="AA5067">
        <v>322</v>
      </c>
      <c r="AB5067">
        <v>0</v>
      </c>
      <c r="AC5067">
        <v>2</v>
      </c>
      <c r="AD5067">
        <v>0</v>
      </c>
      <c r="AE5067">
        <v>0</v>
      </c>
      <c r="AF5067">
        <v>0</v>
      </c>
      <c r="AG5067">
        <v>366135</v>
      </c>
      <c r="AH5067">
        <v>365992</v>
      </c>
      <c r="AI5067">
        <v>6</v>
      </c>
      <c r="AJ5067">
        <v>0</v>
      </c>
      <c r="AK5067">
        <v>0</v>
      </c>
      <c r="AL5067" t="s">
        <v>6959</v>
      </c>
    </row>
    <row r="5068" spans="1:38" x14ac:dyDescent="0.25">
      <c r="A5068" t="s">
        <v>6956</v>
      </c>
      <c r="B5068">
        <v>0</v>
      </c>
      <c r="F5068" t="s">
        <v>6956</v>
      </c>
      <c r="G5068">
        <v>0</v>
      </c>
      <c r="H5068">
        <v>10681</v>
      </c>
      <c r="I5068">
        <v>33</v>
      </c>
      <c r="J5068">
        <v>3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8</v>
      </c>
      <c r="T5068">
        <v>14</v>
      </c>
      <c r="U5068">
        <v>9</v>
      </c>
      <c r="V5068">
        <v>63</v>
      </c>
      <c r="W5068">
        <v>0</v>
      </c>
      <c r="X5068">
        <v>128</v>
      </c>
      <c r="Y5068">
        <v>41</v>
      </c>
      <c r="Z5068">
        <v>23</v>
      </c>
      <c r="AA5068">
        <v>586</v>
      </c>
      <c r="AB5068">
        <v>0</v>
      </c>
      <c r="AC5068">
        <v>2</v>
      </c>
      <c r="AD5068">
        <v>0</v>
      </c>
      <c r="AE5068">
        <v>0</v>
      </c>
      <c r="AF5068">
        <v>0</v>
      </c>
      <c r="AG5068">
        <v>369295</v>
      </c>
      <c r="AH5068">
        <v>365481</v>
      </c>
      <c r="AI5068">
        <v>3</v>
      </c>
      <c r="AJ5068">
        <v>0</v>
      </c>
      <c r="AK5068">
        <v>0</v>
      </c>
      <c r="AL5068" t="s">
        <v>6955</v>
      </c>
    </row>
    <row r="5069" spans="1:38" x14ac:dyDescent="0.25">
      <c r="A5069" t="s">
        <v>6953</v>
      </c>
      <c r="B5069">
        <v>0</v>
      </c>
      <c r="F5069" t="s">
        <v>6953</v>
      </c>
      <c r="G5069">
        <v>0</v>
      </c>
      <c r="H5069">
        <v>923</v>
      </c>
      <c r="I5069">
        <v>26</v>
      </c>
      <c r="J5069">
        <v>2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19</v>
      </c>
      <c r="T5069">
        <v>20</v>
      </c>
      <c r="U5069">
        <v>6</v>
      </c>
      <c r="V5069">
        <v>100</v>
      </c>
      <c r="W5069">
        <v>0</v>
      </c>
      <c r="X5069">
        <v>2</v>
      </c>
      <c r="Y5069">
        <v>43</v>
      </c>
      <c r="Z5069">
        <v>26</v>
      </c>
      <c r="AA5069">
        <v>301</v>
      </c>
      <c r="AB5069">
        <v>0</v>
      </c>
      <c r="AC5069">
        <v>1</v>
      </c>
      <c r="AD5069">
        <v>0</v>
      </c>
      <c r="AE5069">
        <v>0</v>
      </c>
      <c r="AF5069">
        <v>0</v>
      </c>
      <c r="AG5069">
        <v>367077</v>
      </c>
      <c r="AH5069">
        <v>365787</v>
      </c>
      <c r="AI5069">
        <v>12</v>
      </c>
      <c r="AJ5069">
        <v>0</v>
      </c>
      <c r="AK5069">
        <v>0</v>
      </c>
      <c r="AL5069" t="s">
        <v>6952</v>
      </c>
    </row>
    <row r="5070" spans="1:38" x14ac:dyDescent="0.25">
      <c r="A5070" t="s">
        <v>6954</v>
      </c>
      <c r="B5070">
        <v>0</v>
      </c>
      <c r="F5070" t="s">
        <v>6954</v>
      </c>
      <c r="G5070">
        <v>0</v>
      </c>
      <c r="H5070">
        <v>1736</v>
      </c>
      <c r="I5070">
        <v>62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1</v>
      </c>
      <c r="Q5070">
        <v>1</v>
      </c>
      <c r="R5070">
        <v>5</v>
      </c>
      <c r="S5070">
        <v>19</v>
      </c>
      <c r="T5070">
        <v>14</v>
      </c>
      <c r="U5070">
        <v>17</v>
      </c>
      <c r="V5070">
        <v>57</v>
      </c>
      <c r="W5070">
        <v>0</v>
      </c>
      <c r="X5070">
        <v>3</v>
      </c>
      <c r="Y5070">
        <v>1</v>
      </c>
      <c r="Z5070">
        <v>31</v>
      </c>
      <c r="AA5070">
        <v>194</v>
      </c>
      <c r="AB5070">
        <v>2</v>
      </c>
      <c r="AC5070">
        <v>0</v>
      </c>
      <c r="AD5070">
        <v>2</v>
      </c>
      <c r="AE5070">
        <v>2</v>
      </c>
      <c r="AF5070">
        <v>0</v>
      </c>
      <c r="AG5070">
        <v>25853</v>
      </c>
      <c r="AH5070">
        <v>25853</v>
      </c>
      <c r="AI5070">
        <v>14</v>
      </c>
      <c r="AJ5070">
        <v>0</v>
      </c>
      <c r="AK5070">
        <v>0</v>
      </c>
      <c r="AL5070" t="s">
        <v>6954</v>
      </c>
    </row>
    <row r="5071" spans="1:38" x14ac:dyDescent="0.25">
      <c r="A5071" t="s">
        <v>6945</v>
      </c>
      <c r="B5071">
        <v>0</v>
      </c>
      <c r="F5071" t="s">
        <v>6945</v>
      </c>
      <c r="G5071">
        <v>0</v>
      </c>
      <c r="H5071">
        <v>3894</v>
      </c>
      <c r="I5071">
        <v>58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1</v>
      </c>
      <c r="Q5071">
        <v>2</v>
      </c>
      <c r="R5071">
        <v>2</v>
      </c>
      <c r="S5071">
        <v>23</v>
      </c>
      <c r="T5071">
        <v>51</v>
      </c>
      <c r="U5071">
        <v>18</v>
      </c>
      <c r="V5071">
        <v>137</v>
      </c>
      <c r="W5071">
        <v>0</v>
      </c>
      <c r="X5071">
        <v>8</v>
      </c>
      <c r="Y5071">
        <v>0</v>
      </c>
      <c r="Z5071">
        <v>69</v>
      </c>
      <c r="AA5071">
        <v>467</v>
      </c>
      <c r="AB5071">
        <v>4</v>
      </c>
      <c r="AC5071">
        <v>0</v>
      </c>
      <c r="AD5071">
        <v>4</v>
      </c>
      <c r="AE5071">
        <v>4</v>
      </c>
      <c r="AF5071">
        <v>0</v>
      </c>
      <c r="AG5071">
        <v>44678</v>
      </c>
      <c r="AH5071">
        <v>44678</v>
      </c>
      <c r="AI5071">
        <v>28</v>
      </c>
      <c r="AJ5071">
        <v>0</v>
      </c>
      <c r="AK5071">
        <v>0</v>
      </c>
      <c r="AL5071" t="s">
        <v>6945</v>
      </c>
    </row>
    <row r="5072" spans="1:38" x14ac:dyDescent="0.25">
      <c r="A5072" t="s">
        <v>6949</v>
      </c>
      <c r="B5072">
        <v>0</v>
      </c>
      <c r="F5072" t="s">
        <v>6949</v>
      </c>
      <c r="G5072">
        <v>0</v>
      </c>
      <c r="H5072">
        <v>1137</v>
      </c>
      <c r="I5072">
        <v>54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1</v>
      </c>
      <c r="Q5072">
        <v>2</v>
      </c>
      <c r="R5072">
        <v>3</v>
      </c>
      <c r="S5072">
        <v>23</v>
      </c>
      <c r="T5072">
        <v>48</v>
      </c>
      <c r="U5072">
        <v>18</v>
      </c>
      <c r="V5072">
        <v>49</v>
      </c>
      <c r="W5072">
        <v>0</v>
      </c>
      <c r="X5072">
        <v>4</v>
      </c>
      <c r="Y5072">
        <v>1</v>
      </c>
      <c r="Z5072">
        <v>66</v>
      </c>
      <c r="AA5072">
        <v>130</v>
      </c>
      <c r="AB5072">
        <v>3</v>
      </c>
      <c r="AC5072">
        <v>0</v>
      </c>
      <c r="AD5072">
        <v>3</v>
      </c>
      <c r="AE5072">
        <v>3</v>
      </c>
      <c r="AF5072">
        <v>0</v>
      </c>
      <c r="AG5072">
        <v>42099</v>
      </c>
      <c r="AH5072">
        <v>42099</v>
      </c>
      <c r="AI5072">
        <v>28</v>
      </c>
      <c r="AJ5072">
        <v>0</v>
      </c>
      <c r="AK5072">
        <v>0</v>
      </c>
      <c r="AL5072" t="s">
        <v>6949</v>
      </c>
    </row>
    <row r="5073" spans="1:38" x14ac:dyDescent="0.25">
      <c r="A5073" t="s">
        <v>6951</v>
      </c>
      <c r="B5073">
        <v>0</v>
      </c>
      <c r="F5073" t="s">
        <v>6951</v>
      </c>
      <c r="G5073">
        <v>0</v>
      </c>
      <c r="H5073">
        <v>1494</v>
      </c>
      <c r="I5073">
        <v>58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1</v>
      </c>
      <c r="Q5073">
        <v>1</v>
      </c>
      <c r="R5073">
        <v>1</v>
      </c>
      <c r="S5073">
        <v>19</v>
      </c>
      <c r="T5073">
        <v>10</v>
      </c>
      <c r="U5073">
        <v>18</v>
      </c>
      <c r="V5073">
        <v>36</v>
      </c>
      <c r="W5073">
        <v>0</v>
      </c>
      <c r="X5073">
        <v>4</v>
      </c>
      <c r="Y5073">
        <v>0</v>
      </c>
      <c r="Z5073">
        <v>28</v>
      </c>
      <c r="AA5073">
        <v>132</v>
      </c>
      <c r="AB5073">
        <v>2</v>
      </c>
      <c r="AC5073">
        <v>0</v>
      </c>
      <c r="AD5073">
        <v>2</v>
      </c>
      <c r="AE5073">
        <v>2</v>
      </c>
      <c r="AF5073">
        <v>0</v>
      </c>
      <c r="AG5073">
        <v>23531</v>
      </c>
      <c r="AH5073">
        <v>23531</v>
      </c>
      <c r="AI5073">
        <v>16</v>
      </c>
      <c r="AJ5073">
        <v>0</v>
      </c>
      <c r="AK5073">
        <v>0</v>
      </c>
      <c r="AL5073" t="s">
        <v>6951</v>
      </c>
    </row>
    <row r="5074" spans="1:38" x14ac:dyDescent="0.25">
      <c r="A5074" t="s">
        <v>6950</v>
      </c>
      <c r="B5074">
        <v>0</v>
      </c>
      <c r="F5074" t="s">
        <v>6950</v>
      </c>
      <c r="G5074">
        <v>0</v>
      </c>
      <c r="H5074">
        <v>2219</v>
      </c>
      <c r="I5074">
        <v>58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1</v>
      </c>
      <c r="Q5074">
        <v>2</v>
      </c>
      <c r="R5074">
        <v>3</v>
      </c>
      <c r="S5074">
        <v>23</v>
      </c>
      <c r="T5074">
        <v>48</v>
      </c>
      <c r="U5074">
        <v>18</v>
      </c>
      <c r="V5074">
        <v>46</v>
      </c>
      <c r="W5074">
        <v>0</v>
      </c>
      <c r="X5074">
        <v>4</v>
      </c>
      <c r="Y5074">
        <v>1</v>
      </c>
      <c r="Z5074">
        <v>66</v>
      </c>
      <c r="AA5074">
        <v>139</v>
      </c>
      <c r="AB5074">
        <v>3</v>
      </c>
      <c r="AC5074">
        <v>0</v>
      </c>
      <c r="AD5074">
        <v>3</v>
      </c>
      <c r="AE5074">
        <v>3</v>
      </c>
      <c r="AF5074">
        <v>0</v>
      </c>
      <c r="AG5074">
        <v>41940</v>
      </c>
      <c r="AH5074">
        <v>41940</v>
      </c>
      <c r="AI5074">
        <v>28</v>
      </c>
      <c r="AJ5074">
        <v>0</v>
      </c>
      <c r="AK5074">
        <v>0</v>
      </c>
      <c r="AL5074" t="s">
        <v>6950</v>
      </c>
    </row>
    <row r="5075" spans="1:38" x14ac:dyDescent="0.25">
      <c r="A5075" t="s">
        <v>6947</v>
      </c>
      <c r="B5075">
        <v>0</v>
      </c>
      <c r="F5075" t="s">
        <v>6947</v>
      </c>
      <c r="G5075">
        <v>0</v>
      </c>
      <c r="H5075">
        <v>1290</v>
      </c>
      <c r="I5075">
        <v>61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1</v>
      </c>
      <c r="Q5075">
        <v>2</v>
      </c>
      <c r="R5075">
        <v>3</v>
      </c>
      <c r="S5075">
        <v>23</v>
      </c>
      <c r="T5075">
        <v>48</v>
      </c>
      <c r="U5075">
        <v>18</v>
      </c>
      <c r="V5075">
        <v>45</v>
      </c>
      <c r="W5075">
        <v>0</v>
      </c>
      <c r="X5075">
        <v>4</v>
      </c>
      <c r="Y5075">
        <v>0</v>
      </c>
      <c r="Z5075">
        <v>66</v>
      </c>
      <c r="AA5075">
        <v>99</v>
      </c>
      <c r="AB5075">
        <v>3</v>
      </c>
      <c r="AC5075">
        <v>0</v>
      </c>
      <c r="AD5075">
        <v>3</v>
      </c>
      <c r="AE5075">
        <v>3</v>
      </c>
      <c r="AF5075">
        <v>0</v>
      </c>
      <c r="AG5075">
        <v>42508</v>
      </c>
      <c r="AH5075">
        <v>42508</v>
      </c>
      <c r="AI5075">
        <v>28</v>
      </c>
      <c r="AJ5075">
        <v>0</v>
      </c>
      <c r="AK5075">
        <v>0</v>
      </c>
      <c r="AL5075" t="s">
        <v>6947</v>
      </c>
    </row>
    <row r="5076" spans="1:38" x14ac:dyDescent="0.25">
      <c r="A5076" t="s">
        <v>6948</v>
      </c>
      <c r="B5076">
        <v>0</v>
      </c>
      <c r="F5076" t="s">
        <v>6948</v>
      </c>
      <c r="G5076">
        <v>0</v>
      </c>
      <c r="H5076">
        <v>3196</v>
      </c>
      <c r="I5076">
        <v>63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1</v>
      </c>
      <c r="Q5076">
        <v>5</v>
      </c>
      <c r="R5076">
        <v>3</v>
      </c>
      <c r="S5076">
        <v>23</v>
      </c>
      <c r="T5076">
        <v>47</v>
      </c>
      <c r="U5076">
        <v>18</v>
      </c>
      <c r="V5076">
        <v>97</v>
      </c>
      <c r="W5076">
        <v>0</v>
      </c>
      <c r="X5076">
        <v>7</v>
      </c>
      <c r="Y5076">
        <v>0</v>
      </c>
      <c r="Z5076">
        <v>65</v>
      </c>
      <c r="AA5076">
        <v>775</v>
      </c>
      <c r="AB5076">
        <v>6</v>
      </c>
      <c r="AC5076">
        <v>0</v>
      </c>
      <c r="AD5076">
        <v>5</v>
      </c>
      <c r="AE5076">
        <v>6</v>
      </c>
      <c r="AF5076">
        <v>0</v>
      </c>
      <c r="AG5076">
        <v>42786</v>
      </c>
      <c r="AH5076">
        <v>42786</v>
      </c>
      <c r="AI5076">
        <v>38</v>
      </c>
      <c r="AJ5076">
        <v>0</v>
      </c>
      <c r="AK5076">
        <v>0</v>
      </c>
      <c r="AL5076" t="s">
        <v>6948</v>
      </c>
    </row>
    <row r="5077" spans="1:38" x14ac:dyDescent="0.25">
      <c r="A5077" t="s">
        <v>6946</v>
      </c>
      <c r="B5077">
        <v>0</v>
      </c>
      <c r="F5077" t="s">
        <v>6946</v>
      </c>
      <c r="G5077">
        <v>0</v>
      </c>
      <c r="H5077">
        <v>2561</v>
      </c>
      <c r="I5077">
        <v>62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1</v>
      </c>
      <c r="Q5077">
        <v>5</v>
      </c>
      <c r="R5077">
        <v>3</v>
      </c>
      <c r="S5077">
        <v>23</v>
      </c>
      <c r="T5077">
        <v>49</v>
      </c>
      <c r="U5077">
        <v>18</v>
      </c>
      <c r="V5077">
        <v>55</v>
      </c>
      <c r="W5077">
        <v>0</v>
      </c>
      <c r="X5077">
        <v>7</v>
      </c>
      <c r="Y5077">
        <v>0</v>
      </c>
      <c r="Z5077">
        <v>67</v>
      </c>
      <c r="AA5077">
        <v>243</v>
      </c>
      <c r="AB5077">
        <v>6</v>
      </c>
      <c r="AC5077">
        <v>0</v>
      </c>
      <c r="AD5077">
        <v>5</v>
      </c>
      <c r="AE5077">
        <v>6</v>
      </c>
      <c r="AF5077">
        <v>0</v>
      </c>
      <c r="AG5077">
        <v>43086</v>
      </c>
      <c r="AH5077">
        <v>43086</v>
      </c>
      <c r="AI5077">
        <v>20</v>
      </c>
      <c r="AJ5077">
        <v>0</v>
      </c>
      <c r="AK5077">
        <v>0</v>
      </c>
      <c r="AL5077" t="s">
        <v>6946</v>
      </c>
    </row>
    <row r="5078" spans="1:38" x14ac:dyDescent="0.25">
      <c r="A5078" t="s">
        <v>6943</v>
      </c>
      <c r="B5078">
        <v>0</v>
      </c>
      <c r="F5078" t="s">
        <v>6943</v>
      </c>
      <c r="G5078">
        <v>0</v>
      </c>
      <c r="H5078">
        <v>1138</v>
      </c>
      <c r="I5078">
        <v>58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1</v>
      </c>
      <c r="Q5078">
        <v>1</v>
      </c>
      <c r="R5078">
        <v>3</v>
      </c>
      <c r="S5078">
        <v>19</v>
      </c>
      <c r="T5078">
        <v>12</v>
      </c>
      <c r="U5078">
        <v>17</v>
      </c>
      <c r="V5078">
        <v>44</v>
      </c>
      <c r="W5078">
        <v>0</v>
      </c>
      <c r="X5078">
        <v>3</v>
      </c>
      <c r="Y5078">
        <v>0</v>
      </c>
      <c r="Z5078">
        <v>29</v>
      </c>
      <c r="AA5078">
        <v>92</v>
      </c>
      <c r="AB5078">
        <v>2</v>
      </c>
      <c r="AC5078">
        <v>0</v>
      </c>
      <c r="AD5078">
        <v>2</v>
      </c>
      <c r="AE5078">
        <v>2</v>
      </c>
      <c r="AF5078">
        <v>0</v>
      </c>
      <c r="AG5078">
        <v>23075</v>
      </c>
      <c r="AH5078">
        <v>23075</v>
      </c>
      <c r="AI5078">
        <v>13</v>
      </c>
      <c r="AJ5078">
        <v>0</v>
      </c>
      <c r="AK5078">
        <v>0</v>
      </c>
      <c r="AL5078" t="s">
        <v>6943</v>
      </c>
    </row>
    <row r="5079" spans="1:38" x14ac:dyDescent="0.25">
      <c r="A5079" t="s">
        <v>6941</v>
      </c>
      <c r="B5079">
        <v>0</v>
      </c>
      <c r="F5079" t="s">
        <v>6941</v>
      </c>
      <c r="G5079">
        <v>0</v>
      </c>
      <c r="H5079">
        <v>2817</v>
      </c>
      <c r="I5079">
        <v>59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1</v>
      </c>
      <c r="Q5079">
        <v>1</v>
      </c>
      <c r="R5079">
        <v>3</v>
      </c>
      <c r="S5079">
        <v>19</v>
      </c>
      <c r="T5079">
        <v>12</v>
      </c>
      <c r="U5079">
        <v>17</v>
      </c>
      <c r="V5079">
        <v>91</v>
      </c>
      <c r="W5079">
        <v>0</v>
      </c>
      <c r="X5079">
        <v>3</v>
      </c>
      <c r="Y5079">
        <v>0</v>
      </c>
      <c r="Z5079">
        <v>29</v>
      </c>
      <c r="AA5079">
        <v>303</v>
      </c>
      <c r="AB5079">
        <v>2</v>
      </c>
      <c r="AC5079">
        <v>0</v>
      </c>
      <c r="AD5079">
        <v>2</v>
      </c>
      <c r="AE5079">
        <v>2</v>
      </c>
      <c r="AF5079">
        <v>0</v>
      </c>
      <c r="AG5079">
        <v>25224</v>
      </c>
      <c r="AH5079">
        <v>25224</v>
      </c>
      <c r="AI5079">
        <v>14</v>
      </c>
      <c r="AJ5079">
        <v>0</v>
      </c>
      <c r="AK5079">
        <v>0</v>
      </c>
      <c r="AL5079" t="s">
        <v>6941</v>
      </c>
    </row>
    <row r="5080" spans="1:38" x14ac:dyDescent="0.25">
      <c r="A5080" t="s">
        <v>6944</v>
      </c>
      <c r="B5080">
        <v>0</v>
      </c>
      <c r="F5080" t="s">
        <v>6944</v>
      </c>
      <c r="G5080">
        <v>0</v>
      </c>
      <c r="H5080">
        <v>1598</v>
      </c>
      <c r="I5080">
        <v>56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1</v>
      </c>
      <c r="Q5080">
        <v>5</v>
      </c>
      <c r="R5080">
        <v>3</v>
      </c>
      <c r="S5080">
        <v>23</v>
      </c>
      <c r="T5080">
        <v>49</v>
      </c>
      <c r="U5080">
        <v>18</v>
      </c>
      <c r="V5080">
        <v>44</v>
      </c>
      <c r="W5080">
        <v>0</v>
      </c>
      <c r="X5080">
        <v>7</v>
      </c>
      <c r="Y5080">
        <v>0</v>
      </c>
      <c r="Z5080">
        <v>67</v>
      </c>
      <c r="AA5080">
        <v>151</v>
      </c>
      <c r="AB5080">
        <v>6</v>
      </c>
      <c r="AC5080">
        <v>0</v>
      </c>
      <c r="AD5080">
        <v>5</v>
      </c>
      <c r="AE5080">
        <v>6</v>
      </c>
      <c r="AF5080">
        <v>0</v>
      </c>
      <c r="AG5080">
        <v>41914</v>
      </c>
      <c r="AH5080">
        <v>41914</v>
      </c>
      <c r="AI5080">
        <v>28</v>
      </c>
      <c r="AJ5080">
        <v>0</v>
      </c>
      <c r="AK5080">
        <v>0</v>
      </c>
      <c r="AL5080" t="s">
        <v>6944</v>
      </c>
    </row>
    <row r="5081" spans="1:38" x14ac:dyDescent="0.25">
      <c r="A5081" t="s">
        <v>6942</v>
      </c>
      <c r="B5081">
        <v>0</v>
      </c>
      <c r="F5081" t="s">
        <v>6942</v>
      </c>
      <c r="G5081">
        <v>0</v>
      </c>
      <c r="H5081">
        <v>1024</v>
      </c>
      <c r="I5081">
        <v>58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1</v>
      </c>
      <c r="Q5081">
        <v>1</v>
      </c>
      <c r="R5081">
        <v>3</v>
      </c>
      <c r="S5081">
        <v>19</v>
      </c>
      <c r="T5081">
        <v>12</v>
      </c>
      <c r="U5081">
        <v>17</v>
      </c>
      <c r="V5081">
        <v>45</v>
      </c>
      <c r="W5081">
        <v>0</v>
      </c>
      <c r="X5081">
        <v>3</v>
      </c>
      <c r="Y5081">
        <v>0</v>
      </c>
      <c r="Z5081">
        <v>29</v>
      </c>
      <c r="AA5081">
        <v>119</v>
      </c>
      <c r="AB5081">
        <v>2</v>
      </c>
      <c r="AC5081">
        <v>0</v>
      </c>
      <c r="AD5081">
        <v>2</v>
      </c>
      <c r="AE5081">
        <v>2</v>
      </c>
      <c r="AF5081">
        <v>0</v>
      </c>
      <c r="AG5081">
        <v>23304</v>
      </c>
      <c r="AH5081">
        <v>23304</v>
      </c>
      <c r="AI5081">
        <v>15</v>
      </c>
      <c r="AJ5081">
        <v>0</v>
      </c>
      <c r="AK5081">
        <v>0</v>
      </c>
      <c r="AL5081" t="s">
        <v>6942</v>
      </c>
    </row>
    <row r="5082" spans="1:38" x14ac:dyDescent="0.25">
      <c r="A5082" t="s">
        <v>6939</v>
      </c>
      <c r="B5082">
        <v>0</v>
      </c>
      <c r="F5082" t="s">
        <v>6939</v>
      </c>
      <c r="G5082">
        <v>0</v>
      </c>
      <c r="H5082">
        <v>3635</v>
      </c>
      <c r="I5082">
        <v>6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1</v>
      </c>
      <c r="Q5082">
        <v>2</v>
      </c>
      <c r="R5082">
        <v>3</v>
      </c>
      <c r="S5082">
        <v>23</v>
      </c>
      <c r="T5082">
        <v>48</v>
      </c>
      <c r="U5082">
        <v>18</v>
      </c>
      <c r="V5082">
        <v>47</v>
      </c>
      <c r="W5082">
        <v>0</v>
      </c>
      <c r="X5082">
        <v>4</v>
      </c>
      <c r="Y5082">
        <v>0</v>
      </c>
      <c r="Z5082">
        <v>66</v>
      </c>
      <c r="AA5082">
        <v>270</v>
      </c>
      <c r="AB5082">
        <v>3</v>
      </c>
      <c r="AC5082">
        <v>0</v>
      </c>
      <c r="AD5082">
        <v>3</v>
      </c>
      <c r="AE5082">
        <v>3</v>
      </c>
      <c r="AF5082">
        <v>0</v>
      </c>
      <c r="AG5082">
        <v>42793</v>
      </c>
      <c r="AH5082">
        <v>42793</v>
      </c>
      <c r="AI5082">
        <v>36</v>
      </c>
      <c r="AJ5082">
        <v>0</v>
      </c>
      <c r="AK5082">
        <v>0</v>
      </c>
      <c r="AL5082" t="s">
        <v>6939</v>
      </c>
    </row>
    <row r="5083" spans="1:38" x14ac:dyDescent="0.25">
      <c r="A5083" t="s">
        <v>6938</v>
      </c>
      <c r="B5083">
        <v>0</v>
      </c>
      <c r="F5083" t="s">
        <v>6938</v>
      </c>
      <c r="G5083">
        <v>0</v>
      </c>
      <c r="H5083">
        <v>1190</v>
      </c>
      <c r="I5083">
        <v>56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1</v>
      </c>
      <c r="Q5083">
        <v>5</v>
      </c>
      <c r="R5083">
        <v>3</v>
      </c>
      <c r="S5083">
        <v>23</v>
      </c>
      <c r="T5083">
        <v>48</v>
      </c>
      <c r="U5083">
        <v>18</v>
      </c>
      <c r="V5083">
        <v>48</v>
      </c>
      <c r="W5083">
        <v>0</v>
      </c>
      <c r="X5083">
        <v>7</v>
      </c>
      <c r="Y5083">
        <v>0</v>
      </c>
      <c r="Z5083">
        <v>66</v>
      </c>
      <c r="AA5083">
        <v>148</v>
      </c>
      <c r="AB5083">
        <v>6</v>
      </c>
      <c r="AC5083">
        <v>0</v>
      </c>
      <c r="AD5083">
        <v>5</v>
      </c>
      <c r="AE5083">
        <v>6</v>
      </c>
      <c r="AF5083">
        <v>0</v>
      </c>
      <c r="AG5083">
        <v>42446</v>
      </c>
      <c r="AH5083">
        <v>42446</v>
      </c>
      <c r="AI5083">
        <v>38</v>
      </c>
      <c r="AJ5083">
        <v>0</v>
      </c>
      <c r="AK5083">
        <v>0</v>
      </c>
      <c r="AL5083" t="s">
        <v>6938</v>
      </c>
    </row>
    <row r="5084" spans="1:38" x14ac:dyDescent="0.25">
      <c r="A5084" t="s">
        <v>6937</v>
      </c>
      <c r="B5084">
        <v>0</v>
      </c>
      <c r="F5084" t="s">
        <v>6937</v>
      </c>
      <c r="G5084">
        <v>0</v>
      </c>
      <c r="H5084">
        <v>1827</v>
      </c>
      <c r="I5084">
        <v>55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1</v>
      </c>
      <c r="Q5084">
        <v>5</v>
      </c>
      <c r="R5084">
        <v>3</v>
      </c>
      <c r="S5084">
        <v>23</v>
      </c>
      <c r="T5084">
        <v>47</v>
      </c>
      <c r="U5084">
        <v>18</v>
      </c>
      <c r="V5084">
        <v>61</v>
      </c>
      <c r="W5084">
        <v>0</v>
      </c>
      <c r="X5084">
        <v>7</v>
      </c>
      <c r="Y5084">
        <v>0</v>
      </c>
      <c r="Z5084">
        <v>65</v>
      </c>
      <c r="AA5084">
        <v>174</v>
      </c>
      <c r="AB5084">
        <v>6</v>
      </c>
      <c r="AC5084">
        <v>0</v>
      </c>
      <c r="AD5084">
        <v>5</v>
      </c>
      <c r="AE5084">
        <v>6</v>
      </c>
      <c r="AF5084">
        <v>0</v>
      </c>
      <c r="AG5084">
        <v>42428</v>
      </c>
      <c r="AH5084">
        <v>42428</v>
      </c>
      <c r="AI5084">
        <v>36</v>
      </c>
      <c r="AJ5084">
        <v>0</v>
      </c>
      <c r="AK5084">
        <v>0</v>
      </c>
      <c r="AL5084" t="s">
        <v>6937</v>
      </c>
    </row>
    <row r="5085" spans="1:38" x14ac:dyDescent="0.25">
      <c r="A5085" t="s">
        <v>6940</v>
      </c>
      <c r="B5085">
        <v>0</v>
      </c>
      <c r="F5085" t="s">
        <v>6940</v>
      </c>
      <c r="G5085">
        <v>0</v>
      </c>
      <c r="H5085">
        <v>2234</v>
      </c>
      <c r="I5085">
        <v>56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1</v>
      </c>
      <c r="Q5085">
        <v>7</v>
      </c>
      <c r="R5085">
        <v>1</v>
      </c>
      <c r="S5085">
        <v>23</v>
      </c>
      <c r="T5085">
        <v>30</v>
      </c>
      <c r="U5085">
        <v>19</v>
      </c>
      <c r="V5085">
        <v>35</v>
      </c>
      <c r="W5085">
        <v>0</v>
      </c>
      <c r="X5085">
        <v>12</v>
      </c>
      <c r="Y5085">
        <v>1</v>
      </c>
      <c r="Z5085">
        <v>49</v>
      </c>
      <c r="AA5085">
        <v>187</v>
      </c>
      <c r="AB5085">
        <v>8</v>
      </c>
      <c r="AC5085">
        <v>0</v>
      </c>
      <c r="AD5085">
        <v>6</v>
      </c>
      <c r="AE5085">
        <v>8</v>
      </c>
      <c r="AF5085">
        <v>0</v>
      </c>
      <c r="AG5085">
        <v>43382</v>
      </c>
      <c r="AH5085">
        <v>43382</v>
      </c>
      <c r="AI5085">
        <v>39</v>
      </c>
      <c r="AJ5085">
        <v>0</v>
      </c>
      <c r="AK5085">
        <v>0</v>
      </c>
      <c r="AL5085" t="s">
        <v>6940</v>
      </c>
    </row>
    <row r="5086" spans="1:38" x14ac:dyDescent="0.25">
      <c r="A5086" t="s">
        <v>6936</v>
      </c>
      <c r="B5086">
        <v>0</v>
      </c>
      <c r="F5086" t="s">
        <v>6936</v>
      </c>
      <c r="G5086">
        <v>0</v>
      </c>
      <c r="H5086">
        <v>680</v>
      </c>
      <c r="I5086">
        <v>45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1</v>
      </c>
      <c r="Q5086">
        <v>1</v>
      </c>
      <c r="R5086">
        <v>3</v>
      </c>
      <c r="S5086">
        <v>17</v>
      </c>
      <c r="T5086">
        <v>12</v>
      </c>
      <c r="U5086">
        <v>17</v>
      </c>
      <c r="V5086">
        <v>40</v>
      </c>
      <c r="W5086">
        <v>0</v>
      </c>
      <c r="X5086">
        <v>2</v>
      </c>
      <c r="Y5086">
        <v>0</v>
      </c>
      <c r="Z5086">
        <v>29</v>
      </c>
      <c r="AA5086">
        <v>67</v>
      </c>
      <c r="AB5086">
        <v>2</v>
      </c>
      <c r="AC5086">
        <v>0</v>
      </c>
      <c r="AD5086">
        <v>2</v>
      </c>
      <c r="AE5086">
        <v>2</v>
      </c>
      <c r="AF5086">
        <v>0</v>
      </c>
      <c r="AG5086">
        <v>21305</v>
      </c>
      <c r="AH5086">
        <v>21305</v>
      </c>
      <c r="AI5086">
        <v>14</v>
      </c>
      <c r="AJ5086">
        <v>0</v>
      </c>
      <c r="AK5086">
        <v>0</v>
      </c>
      <c r="AL5086" t="s">
        <v>6936</v>
      </c>
    </row>
    <row r="5087" spans="1:38" x14ac:dyDescent="0.25">
      <c r="A5087" t="s">
        <v>6935</v>
      </c>
      <c r="B5087">
        <v>0</v>
      </c>
      <c r="F5087" t="s">
        <v>6935</v>
      </c>
      <c r="G5087">
        <v>0</v>
      </c>
      <c r="H5087">
        <v>2166</v>
      </c>
      <c r="I5087">
        <v>59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1</v>
      </c>
      <c r="Q5087">
        <v>5</v>
      </c>
      <c r="R5087">
        <v>3</v>
      </c>
      <c r="S5087">
        <v>23</v>
      </c>
      <c r="T5087">
        <v>47</v>
      </c>
      <c r="U5087">
        <v>18</v>
      </c>
      <c r="V5087">
        <v>71</v>
      </c>
      <c r="W5087">
        <v>0</v>
      </c>
      <c r="X5087">
        <v>7</v>
      </c>
      <c r="Y5087">
        <v>0</v>
      </c>
      <c r="Z5087">
        <v>65</v>
      </c>
      <c r="AA5087">
        <v>196</v>
      </c>
      <c r="AB5087">
        <v>6</v>
      </c>
      <c r="AC5087">
        <v>0</v>
      </c>
      <c r="AD5087">
        <v>5</v>
      </c>
      <c r="AE5087">
        <v>6</v>
      </c>
      <c r="AF5087">
        <v>0</v>
      </c>
      <c r="AG5087">
        <v>44667</v>
      </c>
      <c r="AH5087">
        <v>44667</v>
      </c>
      <c r="AI5087">
        <v>38</v>
      </c>
      <c r="AJ5087">
        <v>0</v>
      </c>
      <c r="AK5087">
        <v>0</v>
      </c>
      <c r="AL5087" t="s">
        <v>6935</v>
      </c>
    </row>
    <row r="5088" spans="1:38" x14ac:dyDescent="0.25">
      <c r="A5088" t="s">
        <v>6934</v>
      </c>
      <c r="B5088">
        <v>0</v>
      </c>
      <c r="F5088" t="s">
        <v>6934</v>
      </c>
      <c r="G5088">
        <v>0</v>
      </c>
      <c r="H5088">
        <v>1527</v>
      </c>
      <c r="I5088">
        <v>6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1</v>
      </c>
      <c r="Q5088">
        <v>4</v>
      </c>
      <c r="R5088">
        <v>3</v>
      </c>
      <c r="S5088">
        <v>23</v>
      </c>
      <c r="T5088">
        <v>48</v>
      </c>
      <c r="U5088">
        <v>18</v>
      </c>
      <c r="V5088">
        <v>45</v>
      </c>
      <c r="W5088">
        <v>0</v>
      </c>
      <c r="X5088">
        <v>6</v>
      </c>
      <c r="Y5088">
        <v>1</v>
      </c>
      <c r="Z5088">
        <v>66</v>
      </c>
      <c r="AA5088">
        <v>167</v>
      </c>
      <c r="AB5088">
        <v>5</v>
      </c>
      <c r="AC5088">
        <v>0</v>
      </c>
      <c r="AD5088">
        <v>4</v>
      </c>
      <c r="AE5088">
        <v>5</v>
      </c>
      <c r="AF5088">
        <v>0</v>
      </c>
      <c r="AG5088">
        <v>42612</v>
      </c>
      <c r="AH5088">
        <v>42612</v>
      </c>
      <c r="AI5088">
        <v>36</v>
      </c>
      <c r="AJ5088">
        <v>0</v>
      </c>
      <c r="AK5088">
        <v>0</v>
      </c>
      <c r="AL5088" t="s">
        <v>6934</v>
      </c>
    </row>
    <row r="5089" spans="1:38" x14ac:dyDescent="0.25">
      <c r="A5089" t="s">
        <v>6933</v>
      </c>
      <c r="B5089">
        <v>0</v>
      </c>
      <c r="F5089" t="s">
        <v>6933</v>
      </c>
      <c r="G5089">
        <v>0</v>
      </c>
      <c r="H5089">
        <v>680</v>
      </c>
      <c r="I5089">
        <v>45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1</v>
      </c>
      <c r="Q5089">
        <v>1</v>
      </c>
      <c r="R5089">
        <v>3</v>
      </c>
      <c r="S5089">
        <v>17</v>
      </c>
      <c r="T5089">
        <v>12</v>
      </c>
      <c r="U5089">
        <v>17</v>
      </c>
      <c r="V5089">
        <v>40</v>
      </c>
      <c r="W5089">
        <v>0</v>
      </c>
      <c r="X5089">
        <v>2</v>
      </c>
      <c r="Y5089">
        <v>0</v>
      </c>
      <c r="Z5089">
        <v>29</v>
      </c>
      <c r="AA5089">
        <v>67</v>
      </c>
      <c r="AB5089">
        <v>2</v>
      </c>
      <c r="AC5089">
        <v>0</v>
      </c>
      <c r="AD5089">
        <v>2</v>
      </c>
      <c r="AE5089">
        <v>2</v>
      </c>
      <c r="AF5089">
        <v>0</v>
      </c>
      <c r="AG5089">
        <v>21214</v>
      </c>
      <c r="AH5089">
        <v>21214</v>
      </c>
      <c r="AI5089">
        <v>13</v>
      </c>
      <c r="AJ5089">
        <v>0</v>
      </c>
      <c r="AK5089">
        <v>0</v>
      </c>
      <c r="AL5089" t="s">
        <v>6933</v>
      </c>
    </row>
    <row r="5090" spans="1:38" x14ac:dyDescent="0.25">
      <c r="A5090" t="s">
        <v>6932</v>
      </c>
      <c r="B5090">
        <v>0</v>
      </c>
      <c r="F5090" t="s">
        <v>6932</v>
      </c>
      <c r="G5090">
        <v>0</v>
      </c>
      <c r="H5090">
        <v>3724</v>
      </c>
      <c r="I5090">
        <v>61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1</v>
      </c>
      <c r="Q5090">
        <v>5</v>
      </c>
      <c r="R5090">
        <v>3</v>
      </c>
      <c r="S5090">
        <v>23</v>
      </c>
      <c r="T5090">
        <v>47</v>
      </c>
      <c r="U5090">
        <v>18</v>
      </c>
      <c r="V5090">
        <v>79</v>
      </c>
      <c r="W5090">
        <v>0</v>
      </c>
      <c r="X5090">
        <v>7</v>
      </c>
      <c r="Y5090">
        <v>5</v>
      </c>
      <c r="Z5090">
        <v>65</v>
      </c>
      <c r="AA5090">
        <v>348</v>
      </c>
      <c r="AB5090">
        <v>6</v>
      </c>
      <c r="AC5090">
        <v>0</v>
      </c>
      <c r="AD5090">
        <v>5</v>
      </c>
      <c r="AE5090">
        <v>6</v>
      </c>
      <c r="AF5090">
        <v>0</v>
      </c>
      <c r="AG5090">
        <v>44519</v>
      </c>
      <c r="AH5090">
        <v>44519</v>
      </c>
      <c r="AI5090">
        <v>36</v>
      </c>
      <c r="AJ5090">
        <v>0</v>
      </c>
      <c r="AK5090">
        <v>0</v>
      </c>
      <c r="AL5090" t="s">
        <v>6932</v>
      </c>
    </row>
    <row r="5091" spans="1:38" x14ac:dyDescent="0.25">
      <c r="A5091" t="s">
        <v>6930</v>
      </c>
      <c r="B5091">
        <v>0</v>
      </c>
      <c r="F5091" t="s">
        <v>6930</v>
      </c>
      <c r="G5091">
        <v>0</v>
      </c>
      <c r="H5091">
        <v>1672</v>
      </c>
      <c r="I5091">
        <v>56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1</v>
      </c>
      <c r="Q5091">
        <v>1</v>
      </c>
      <c r="R5091">
        <v>3</v>
      </c>
      <c r="S5091">
        <v>19</v>
      </c>
      <c r="T5091">
        <v>12</v>
      </c>
      <c r="U5091">
        <v>17</v>
      </c>
      <c r="V5091">
        <v>45</v>
      </c>
      <c r="W5091">
        <v>0</v>
      </c>
      <c r="X5091">
        <v>3</v>
      </c>
      <c r="Y5091">
        <v>0</v>
      </c>
      <c r="Z5091">
        <v>29</v>
      </c>
      <c r="AA5091">
        <v>123</v>
      </c>
      <c r="AB5091">
        <v>2</v>
      </c>
      <c r="AC5091">
        <v>0</v>
      </c>
      <c r="AD5091">
        <v>2</v>
      </c>
      <c r="AE5091">
        <v>2</v>
      </c>
      <c r="AF5091">
        <v>0</v>
      </c>
      <c r="AG5091">
        <v>23202</v>
      </c>
      <c r="AH5091">
        <v>23202</v>
      </c>
      <c r="AI5091">
        <v>13</v>
      </c>
      <c r="AJ5091">
        <v>0</v>
      </c>
      <c r="AK5091">
        <v>0</v>
      </c>
      <c r="AL5091" t="s">
        <v>6930</v>
      </c>
    </row>
    <row r="5092" spans="1:38" x14ac:dyDescent="0.25">
      <c r="A5092" t="s">
        <v>6931</v>
      </c>
      <c r="B5092">
        <v>0</v>
      </c>
      <c r="F5092" t="s">
        <v>6931</v>
      </c>
      <c r="G5092">
        <v>0</v>
      </c>
      <c r="H5092">
        <v>2714</v>
      </c>
      <c r="I5092">
        <v>61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1</v>
      </c>
      <c r="Q5092">
        <v>5</v>
      </c>
      <c r="R5092">
        <v>3</v>
      </c>
      <c r="S5092">
        <v>23</v>
      </c>
      <c r="T5092">
        <v>48</v>
      </c>
      <c r="U5092">
        <v>18</v>
      </c>
      <c r="V5092">
        <v>67</v>
      </c>
      <c r="W5092">
        <v>0</v>
      </c>
      <c r="X5092">
        <v>7</v>
      </c>
      <c r="Y5092">
        <v>0</v>
      </c>
      <c r="Z5092">
        <v>66</v>
      </c>
      <c r="AA5092">
        <v>252</v>
      </c>
      <c r="AB5092">
        <v>6</v>
      </c>
      <c r="AC5092">
        <v>0</v>
      </c>
      <c r="AD5092">
        <v>5</v>
      </c>
      <c r="AE5092">
        <v>6</v>
      </c>
      <c r="AF5092">
        <v>0</v>
      </c>
      <c r="AG5092">
        <v>42582</v>
      </c>
      <c r="AH5092">
        <v>42582</v>
      </c>
      <c r="AI5092">
        <v>38</v>
      </c>
      <c r="AJ5092">
        <v>0</v>
      </c>
      <c r="AK5092">
        <v>0</v>
      </c>
      <c r="AL5092" t="s">
        <v>6931</v>
      </c>
    </row>
    <row r="5093" spans="1:38" x14ac:dyDescent="0.25">
      <c r="A5093" t="s">
        <v>6929</v>
      </c>
      <c r="B5093">
        <v>0</v>
      </c>
      <c r="F5093" t="s">
        <v>6929</v>
      </c>
      <c r="G5093">
        <v>0</v>
      </c>
      <c r="H5093">
        <v>794</v>
      </c>
      <c r="I5093">
        <v>24</v>
      </c>
      <c r="J5093">
        <v>2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1</v>
      </c>
      <c r="Q5093">
        <v>0</v>
      </c>
      <c r="R5093">
        <v>0</v>
      </c>
      <c r="S5093">
        <v>24</v>
      </c>
      <c r="T5093">
        <v>57</v>
      </c>
      <c r="U5093">
        <v>33</v>
      </c>
      <c r="V5093">
        <v>16</v>
      </c>
      <c r="W5093">
        <v>0</v>
      </c>
      <c r="X5093">
        <v>3</v>
      </c>
      <c r="Y5093">
        <v>0</v>
      </c>
      <c r="Z5093">
        <v>90</v>
      </c>
      <c r="AA5093">
        <v>153</v>
      </c>
      <c r="AB5093">
        <v>0</v>
      </c>
      <c r="AC5093">
        <v>1</v>
      </c>
      <c r="AD5093">
        <v>0</v>
      </c>
      <c r="AE5093">
        <v>0</v>
      </c>
      <c r="AF5093">
        <v>0</v>
      </c>
      <c r="AG5093">
        <v>132095</v>
      </c>
      <c r="AH5093">
        <v>131993</v>
      </c>
      <c r="AI5093">
        <v>57</v>
      </c>
      <c r="AJ5093">
        <v>0</v>
      </c>
      <c r="AK5093">
        <v>0</v>
      </c>
      <c r="AL5093" t="s">
        <v>6929</v>
      </c>
    </row>
    <row r="5094" spans="1:38" x14ac:dyDescent="0.25">
      <c r="A5094" t="s">
        <v>6928</v>
      </c>
      <c r="B5094">
        <v>0</v>
      </c>
      <c r="F5094" t="s">
        <v>6928</v>
      </c>
      <c r="G5094">
        <v>0</v>
      </c>
      <c r="H5094">
        <v>794</v>
      </c>
      <c r="I5094">
        <v>24</v>
      </c>
      <c r="J5094">
        <v>2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1</v>
      </c>
      <c r="Q5094">
        <v>0</v>
      </c>
      <c r="R5094">
        <v>0</v>
      </c>
      <c r="S5094">
        <v>24</v>
      </c>
      <c r="T5094">
        <v>57</v>
      </c>
      <c r="U5094">
        <v>33</v>
      </c>
      <c r="V5094">
        <v>16</v>
      </c>
      <c r="W5094">
        <v>0</v>
      </c>
      <c r="X5094">
        <v>3</v>
      </c>
      <c r="Y5094">
        <v>0</v>
      </c>
      <c r="Z5094">
        <v>90</v>
      </c>
      <c r="AA5094">
        <v>153</v>
      </c>
      <c r="AB5094">
        <v>0</v>
      </c>
      <c r="AC5094">
        <v>1</v>
      </c>
      <c r="AD5094">
        <v>0</v>
      </c>
      <c r="AE5094">
        <v>0</v>
      </c>
      <c r="AF5094">
        <v>0</v>
      </c>
      <c r="AG5094">
        <v>132095</v>
      </c>
      <c r="AH5094">
        <v>131993</v>
      </c>
      <c r="AI5094">
        <v>57</v>
      </c>
      <c r="AJ5094">
        <v>0</v>
      </c>
      <c r="AK5094">
        <v>0</v>
      </c>
      <c r="AL5094" t="s">
        <v>6928</v>
      </c>
    </row>
    <row r="5095" spans="1:38" x14ac:dyDescent="0.25">
      <c r="A5095" t="s">
        <v>6927</v>
      </c>
      <c r="B5095">
        <v>0</v>
      </c>
      <c r="F5095" t="s">
        <v>6927</v>
      </c>
      <c r="G5095">
        <v>0</v>
      </c>
      <c r="H5095">
        <v>794</v>
      </c>
      <c r="I5095">
        <v>24</v>
      </c>
      <c r="J5095">
        <v>2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1</v>
      </c>
      <c r="Q5095">
        <v>0</v>
      </c>
      <c r="R5095">
        <v>0</v>
      </c>
      <c r="S5095">
        <v>24</v>
      </c>
      <c r="T5095">
        <v>57</v>
      </c>
      <c r="U5095">
        <v>33</v>
      </c>
      <c r="V5095">
        <v>16</v>
      </c>
      <c r="W5095">
        <v>0</v>
      </c>
      <c r="X5095">
        <v>3</v>
      </c>
      <c r="Y5095">
        <v>0</v>
      </c>
      <c r="Z5095">
        <v>90</v>
      </c>
      <c r="AA5095">
        <v>153</v>
      </c>
      <c r="AB5095">
        <v>0</v>
      </c>
      <c r="AC5095">
        <v>1</v>
      </c>
      <c r="AD5095">
        <v>0</v>
      </c>
      <c r="AE5095">
        <v>0</v>
      </c>
      <c r="AF5095">
        <v>0</v>
      </c>
      <c r="AG5095">
        <v>132095</v>
      </c>
      <c r="AH5095">
        <v>131993</v>
      </c>
      <c r="AI5095">
        <v>57</v>
      </c>
      <c r="AJ5095">
        <v>0</v>
      </c>
      <c r="AK5095">
        <v>0</v>
      </c>
      <c r="AL5095" t="s">
        <v>6927</v>
      </c>
    </row>
    <row r="5096" spans="1:38" x14ac:dyDescent="0.25">
      <c r="A5096" t="s">
        <v>6926</v>
      </c>
      <c r="B5096">
        <v>0</v>
      </c>
      <c r="F5096" t="s">
        <v>6926</v>
      </c>
      <c r="G5096">
        <v>0</v>
      </c>
      <c r="H5096">
        <v>1205</v>
      </c>
      <c r="I5096">
        <v>31</v>
      </c>
      <c r="J5096">
        <v>12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1</v>
      </c>
      <c r="Q5096">
        <v>0</v>
      </c>
      <c r="R5096">
        <v>0</v>
      </c>
      <c r="S5096">
        <v>60</v>
      </c>
      <c r="T5096">
        <v>60</v>
      </c>
      <c r="U5096">
        <v>38</v>
      </c>
      <c r="V5096">
        <v>17</v>
      </c>
      <c r="W5096">
        <v>0</v>
      </c>
      <c r="X5096">
        <v>9</v>
      </c>
      <c r="Y5096">
        <v>0</v>
      </c>
      <c r="Z5096">
        <v>98</v>
      </c>
      <c r="AA5096">
        <v>205</v>
      </c>
      <c r="AB5096">
        <v>0</v>
      </c>
      <c r="AC5096">
        <v>2</v>
      </c>
      <c r="AD5096">
        <v>0</v>
      </c>
      <c r="AE5096">
        <v>0</v>
      </c>
      <c r="AF5096">
        <v>0</v>
      </c>
      <c r="AG5096">
        <v>137579</v>
      </c>
      <c r="AH5096">
        <v>137477</v>
      </c>
      <c r="AI5096">
        <v>60</v>
      </c>
      <c r="AJ5096">
        <v>0</v>
      </c>
      <c r="AK5096">
        <v>0</v>
      </c>
      <c r="AL5096" t="s">
        <v>6926</v>
      </c>
    </row>
    <row r="5097" spans="1:38" x14ac:dyDescent="0.25">
      <c r="A5097" t="s">
        <v>6924</v>
      </c>
      <c r="B5097">
        <v>0</v>
      </c>
      <c r="F5097" t="s">
        <v>6924</v>
      </c>
      <c r="G5097">
        <v>0</v>
      </c>
      <c r="H5097">
        <v>794</v>
      </c>
      <c r="I5097">
        <v>24</v>
      </c>
      <c r="J5097">
        <v>2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1</v>
      </c>
      <c r="Q5097">
        <v>0</v>
      </c>
      <c r="R5097">
        <v>0</v>
      </c>
      <c r="S5097">
        <v>24</v>
      </c>
      <c r="T5097">
        <v>57</v>
      </c>
      <c r="U5097">
        <v>33</v>
      </c>
      <c r="V5097">
        <v>16</v>
      </c>
      <c r="W5097">
        <v>0</v>
      </c>
      <c r="X5097">
        <v>3</v>
      </c>
      <c r="Y5097">
        <v>0</v>
      </c>
      <c r="Z5097">
        <v>90</v>
      </c>
      <c r="AA5097">
        <v>153</v>
      </c>
      <c r="AB5097">
        <v>0</v>
      </c>
      <c r="AC5097">
        <v>1</v>
      </c>
      <c r="AD5097">
        <v>0</v>
      </c>
      <c r="AE5097">
        <v>0</v>
      </c>
      <c r="AF5097">
        <v>0</v>
      </c>
      <c r="AG5097">
        <v>132095</v>
      </c>
      <c r="AH5097">
        <v>131993</v>
      </c>
      <c r="AI5097">
        <v>57</v>
      </c>
      <c r="AJ5097">
        <v>0</v>
      </c>
      <c r="AK5097">
        <v>0</v>
      </c>
      <c r="AL5097" t="s">
        <v>6924</v>
      </c>
    </row>
    <row r="5098" spans="1:38" x14ac:dyDescent="0.25">
      <c r="A5098" t="s">
        <v>6920</v>
      </c>
      <c r="B5098">
        <v>0</v>
      </c>
      <c r="F5098" t="s">
        <v>6920</v>
      </c>
      <c r="G5098">
        <v>0</v>
      </c>
      <c r="H5098">
        <v>797</v>
      </c>
      <c r="I5098">
        <v>24</v>
      </c>
      <c r="J5098">
        <v>2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2</v>
      </c>
      <c r="Q5098">
        <v>0</v>
      </c>
      <c r="R5098">
        <v>0</v>
      </c>
      <c r="S5098">
        <v>24</v>
      </c>
      <c r="T5098">
        <v>58</v>
      </c>
      <c r="U5098">
        <v>34</v>
      </c>
      <c r="V5098">
        <v>16</v>
      </c>
      <c r="W5098">
        <v>0</v>
      </c>
      <c r="X5098">
        <v>3</v>
      </c>
      <c r="Y5098">
        <v>0</v>
      </c>
      <c r="Z5098">
        <v>92</v>
      </c>
      <c r="AA5098">
        <v>153</v>
      </c>
      <c r="AB5098">
        <v>0</v>
      </c>
      <c r="AC5098">
        <v>1</v>
      </c>
      <c r="AD5098">
        <v>0</v>
      </c>
      <c r="AE5098">
        <v>0</v>
      </c>
      <c r="AF5098">
        <v>0</v>
      </c>
      <c r="AG5098">
        <v>132095</v>
      </c>
      <c r="AH5098">
        <v>131993</v>
      </c>
      <c r="AI5098">
        <v>57</v>
      </c>
      <c r="AJ5098">
        <v>0</v>
      </c>
      <c r="AK5098">
        <v>0</v>
      </c>
      <c r="AL5098" t="s">
        <v>6920</v>
      </c>
    </row>
    <row r="5099" spans="1:38" x14ac:dyDescent="0.25">
      <c r="A5099" t="s">
        <v>6923</v>
      </c>
      <c r="B5099">
        <v>0</v>
      </c>
      <c r="F5099" t="s">
        <v>6923</v>
      </c>
      <c r="G5099">
        <v>0</v>
      </c>
      <c r="H5099">
        <v>441</v>
      </c>
      <c r="I5099">
        <v>37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2</v>
      </c>
      <c r="Q5099">
        <v>1</v>
      </c>
      <c r="R5099">
        <v>0</v>
      </c>
      <c r="S5099">
        <v>15</v>
      </c>
      <c r="T5099">
        <v>13</v>
      </c>
      <c r="U5099">
        <v>21</v>
      </c>
      <c r="V5099">
        <v>45</v>
      </c>
      <c r="W5099">
        <v>0</v>
      </c>
      <c r="X5099">
        <v>7</v>
      </c>
      <c r="Y5099">
        <v>3</v>
      </c>
      <c r="Z5099">
        <v>34</v>
      </c>
      <c r="AA5099">
        <v>81</v>
      </c>
      <c r="AB5099">
        <v>1</v>
      </c>
      <c r="AC5099">
        <v>4</v>
      </c>
      <c r="AD5099">
        <v>1</v>
      </c>
      <c r="AE5099">
        <v>1</v>
      </c>
      <c r="AF5099">
        <v>0</v>
      </c>
      <c r="AG5099">
        <v>22405</v>
      </c>
      <c r="AH5099">
        <v>22405</v>
      </c>
      <c r="AI5099">
        <v>12</v>
      </c>
      <c r="AJ5099">
        <v>0</v>
      </c>
      <c r="AK5099">
        <v>0</v>
      </c>
      <c r="AL5099" t="s">
        <v>6923</v>
      </c>
    </row>
    <row r="5100" spans="1:38" x14ac:dyDescent="0.25">
      <c r="A5100" t="s">
        <v>6925</v>
      </c>
      <c r="B5100">
        <v>0</v>
      </c>
      <c r="F5100" t="s">
        <v>6925</v>
      </c>
      <c r="G5100">
        <v>0</v>
      </c>
      <c r="H5100">
        <v>548</v>
      </c>
      <c r="I5100">
        <v>22</v>
      </c>
      <c r="J5100">
        <v>1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3</v>
      </c>
      <c r="T5100">
        <v>1</v>
      </c>
      <c r="U5100">
        <v>1</v>
      </c>
      <c r="V5100">
        <v>6</v>
      </c>
      <c r="W5100">
        <v>0</v>
      </c>
      <c r="X5100">
        <v>0</v>
      </c>
      <c r="Y5100">
        <v>0</v>
      </c>
      <c r="Z5100">
        <v>2</v>
      </c>
      <c r="AA5100">
        <v>146</v>
      </c>
      <c r="AB5100">
        <v>0</v>
      </c>
      <c r="AC5100">
        <v>1</v>
      </c>
      <c r="AD5100">
        <v>0</v>
      </c>
      <c r="AE5100">
        <v>0</v>
      </c>
      <c r="AF5100">
        <v>0</v>
      </c>
      <c r="AG5100">
        <v>434</v>
      </c>
      <c r="AH5100">
        <v>434</v>
      </c>
      <c r="AI5100">
        <v>1</v>
      </c>
      <c r="AJ5100">
        <v>0</v>
      </c>
      <c r="AK5100">
        <v>0</v>
      </c>
      <c r="AL5100" t="s">
        <v>6925</v>
      </c>
    </row>
    <row r="5101" spans="1:38" x14ac:dyDescent="0.25">
      <c r="A5101" t="s">
        <v>6922</v>
      </c>
      <c r="B5101">
        <v>0</v>
      </c>
      <c r="F5101" t="s">
        <v>6922</v>
      </c>
      <c r="G5101">
        <v>0</v>
      </c>
      <c r="H5101">
        <v>13</v>
      </c>
      <c r="I5101">
        <v>11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1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 t="s">
        <v>6921</v>
      </c>
    </row>
    <row r="5102" spans="1:38" x14ac:dyDescent="0.25">
      <c r="A5102" t="s">
        <v>6919</v>
      </c>
      <c r="B5102">
        <v>0</v>
      </c>
      <c r="F5102" t="s">
        <v>6919</v>
      </c>
      <c r="G5102">
        <v>0</v>
      </c>
      <c r="H5102">
        <v>13</v>
      </c>
      <c r="I5102">
        <v>11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1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 t="s">
        <v>6918</v>
      </c>
    </row>
    <row r="5103" spans="1:38" x14ac:dyDescent="0.25">
      <c r="A5103" t="s">
        <v>6917</v>
      </c>
      <c r="B5103">
        <v>0</v>
      </c>
      <c r="F5103" t="s">
        <v>6917</v>
      </c>
      <c r="G5103">
        <v>0</v>
      </c>
      <c r="H5103">
        <v>13</v>
      </c>
      <c r="I5103">
        <v>11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1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 t="s">
        <v>6916</v>
      </c>
    </row>
    <row r="5104" spans="1:38" x14ac:dyDescent="0.25">
      <c r="A5104" t="s">
        <v>6915</v>
      </c>
      <c r="B5104">
        <v>0</v>
      </c>
      <c r="F5104" t="s">
        <v>6915</v>
      </c>
      <c r="G5104">
        <v>0</v>
      </c>
      <c r="H5104">
        <v>13</v>
      </c>
      <c r="I5104">
        <v>11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1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 t="s">
        <v>6914</v>
      </c>
    </row>
    <row r="5105" spans="1:38" x14ac:dyDescent="0.25">
      <c r="A5105" t="s">
        <v>6913</v>
      </c>
      <c r="B5105">
        <v>0</v>
      </c>
      <c r="F5105" t="s">
        <v>6913</v>
      </c>
      <c r="G5105">
        <v>0</v>
      </c>
      <c r="H5105">
        <v>13</v>
      </c>
      <c r="I5105">
        <v>11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1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 t="s">
        <v>6912</v>
      </c>
    </row>
    <row r="5106" spans="1:38" x14ac:dyDescent="0.25">
      <c r="A5106" t="s">
        <v>6910</v>
      </c>
      <c r="B5106">
        <v>0</v>
      </c>
      <c r="F5106" t="s">
        <v>6910</v>
      </c>
      <c r="G5106">
        <v>0</v>
      </c>
      <c r="H5106">
        <v>1348</v>
      </c>
      <c r="I5106">
        <v>36</v>
      </c>
      <c r="J5106">
        <v>9</v>
      </c>
      <c r="K5106">
        <v>1</v>
      </c>
      <c r="L5106">
        <v>0</v>
      </c>
      <c r="M5106">
        <v>0</v>
      </c>
      <c r="N5106">
        <v>0</v>
      </c>
      <c r="O5106">
        <v>0</v>
      </c>
      <c r="P5106">
        <v>1</v>
      </c>
      <c r="Q5106">
        <v>3</v>
      </c>
      <c r="R5106">
        <v>0</v>
      </c>
      <c r="S5106">
        <v>33</v>
      </c>
      <c r="T5106">
        <v>8</v>
      </c>
      <c r="U5106">
        <v>10</v>
      </c>
      <c r="V5106">
        <v>102</v>
      </c>
      <c r="W5106">
        <v>0</v>
      </c>
      <c r="X5106">
        <v>3</v>
      </c>
      <c r="Y5106">
        <v>0</v>
      </c>
      <c r="Z5106">
        <v>18</v>
      </c>
      <c r="AA5106">
        <v>619</v>
      </c>
      <c r="AB5106">
        <v>3</v>
      </c>
      <c r="AC5106">
        <v>1</v>
      </c>
      <c r="AD5106">
        <v>3</v>
      </c>
      <c r="AE5106">
        <v>3</v>
      </c>
      <c r="AF5106">
        <v>0</v>
      </c>
      <c r="AG5106">
        <v>20209</v>
      </c>
      <c r="AH5106">
        <v>20190</v>
      </c>
      <c r="AI5106">
        <v>4</v>
      </c>
      <c r="AJ5106">
        <v>0</v>
      </c>
      <c r="AK5106">
        <v>0</v>
      </c>
      <c r="AL5106" t="s">
        <v>6910</v>
      </c>
    </row>
    <row r="5107" spans="1:38" x14ac:dyDescent="0.25">
      <c r="A5107" t="s">
        <v>6909</v>
      </c>
      <c r="B5107">
        <v>0</v>
      </c>
      <c r="F5107" t="s">
        <v>6909</v>
      </c>
      <c r="G5107">
        <v>0</v>
      </c>
      <c r="H5107">
        <v>621</v>
      </c>
      <c r="I5107">
        <v>26</v>
      </c>
      <c r="J5107">
        <v>9</v>
      </c>
      <c r="K5107">
        <v>1</v>
      </c>
      <c r="L5107">
        <v>0</v>
      </c>
      <c r="M5107">
        <v>0</v>
      </c>
      <c r="N5107">
        <v>0</v>
      </c>
      <c r="O5107">
        <v>0</v>
      </c>
      <c r="P5107">
        <v>1</v>
      </c>
      <c r="Q5107">
        <v>3</v>
      </c>
      <c r="R5107">
        <v>0</v>
      </c>
      <c r="S5107">
        <v>33</v>
      </c>
      <c r="T5107">
        <v>8</v>
      </c>
      <c r="U5107">
        <v>10</v>
      </c>
      <c r="V5107">
        <v>102</v>
      </c>
      <c r="W5107">
        <v>0</v>
      </c>
      <c r="X5107">
        <v>3</v>
      </c>
      <c r="Y5107">
        <v>0</v>
      </c>
      <c r="Z5107">
        <v>18</v>
      </c>
      <c r="AA5107">
        <v>619</v>
      </c>
      <c r="AB5107">
        <v>4</v>
      </c>
      <c r="AC5107">
        <v>1</v>
      </c>
      <c r="AD5107">
        <v>3</v>
      </c>
      <c r="AE5107">
        <v>4</v>
      </c>
      <c r="AF5107">
        <v>0</v>
      </c>
      <c r="AG5107">
        <v>20209</v>
      </c>
      <c r="AH5107">
        <v>20190</v>
      </c>
      <c r="AI5107">
        <v>4</v>
      </c>
      <c r="AJ5107">
        <v>0</v>
      </c>
      <c r="AK5107">
        <v>0</v>
      </c>
      <c r="AL5107" t="s">
        <v>6909</v>
      </c>
    </row>
    <row r="5108" spans="1:38" x14ac:dyDescent="0.25">
      <c r="A5108" t="s">
        <v>6911</v>
      </c>
      <c r="B5108">
        <v>0</v>
      </c>
      <c r="F5108" t="s">
        <v>6911</v>
      </c>
      <c r="G5108">
        <v>0</v>
      </c>
      <c r="H5108">
        <v>1348</v>
      </c>
      <c r="I5108">
        <v>36</v>
      </c>
      <c r="J5108">
        <v>9</v>
      </c>
      <c r="K5108">
        <v>1</v>
      </c>
      <c r="L5108">
        <v>0</v>
      </c>
      <c r="M5108">
        <v>0</v>
      </c>
      <c r="N5108">
        <v>0</v>
      </c>
      <c r="O5108">
        <v>0</v>
      </c>
      <c r="P5108">
        <v>1</v>
      </c>
      <c r="Q5108">
        <v>3</v>
      </c>
      <c r="R5108">
        <v>0</v>
      </c>
      <c r="S5108">
        <v>33</v>
      </c>
      <c r="T5108">
        <v>8</v>
      </c>
      <c r="U5108">
        <v>10</v>
      </c>
      <c r="V5108">
        <v>102</v>
      </c>
      <c r="W5108">
        <v>0</v>
      </c>
      <c r="X5108">
        <v>3</v>
      </c>
      <c r="Y5108">
        <v>0</v>
      </c>
      <c r="Z5108">
        <v>18</v>
      </c>
      <c r="AA5108">
        <v>619</v>
      </c>
      <c r="AB5108">
        <v>3</v>
      </c>
      <c r="AC5108">
        <v>1</v>
      </c>
      <c r="AD5108">
        <v>3</v>
      </c>
      <c r="AE5108">
        <v>3</v>
      </c>
      <c r="AF5108">
        <v>0</v>
      </c>
      <c r="AG5108">
        <v>20123</v>
      </c>
      <c r="AH5108">
        <v>20104</v>
      </c>
      <c r="AI5108">
        <v>4</v>
      </c>
      <c r="AJ5108">
        <v>0</v>
      </c>
      <c r="AK5108">
        <v>0</v>
      </c>
      <c r="AL5108" t="s">
        <v>6911</v>
      </c>
    </row>
    <row r="5109" spans="1:38" x14ac:dyDescent="0.25">
      <c r="A5109" t="s">
        <v>6907</v>
      </c>
      <c r="B5109">
        <v>0</v>
      </c>
      <c r="F5109" t="s">
        <v>6907</v>
      </c>
      <c r="G5109">
        <v>0</v>
      </c>
      <c r="H5109">
        <v>590</v>
      </c>
      <c r="I5109">
        <v>29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2</v>
      </c>
      <c r="Q5109">
        <v>0</v>
      </c>
      <c r="R5109">
        <v>0</v>
      </c>
      <c r="S5109">
        <v>10</v>
      </c>
      <c r="T5109">
        <v>12</v>
      </c>
      <c r="U5109">
        <v>6</v>
      </c>
      <c r="V5109">
        <v>2</v>
      </c>
      <c r="W5109">
        <v>0</v>
      </c>
      <c r="X5109">
        <v>2</v>
      </c>
      <c r="Y5109">
        <v>0</v>
      </c>
      <c r="Z5109">
        <v>18</v>
      </c>
      <c r="AA5109">
        <v>153</v>
      </c>
      <c r="AB5109">
        <v>0</v>
      </c>
      <c r="AC5109">
        <v>1</v>
      </c>
      <c r="AD5109">
        <v>0</v>
      </c>
      <c r="AE5109">
        <v>0</v>
      </c>
      <c r="AF5109">
        <v>0</v>
      </c>
      <c r="AG5109">
        <v>6188</v>
      </c>
      <c r="AH5109">
        <v>6188</v>
      </c>
      <c r="AI5109">
        <v>3</v>
      </c>
      <c r="AJ5109">
        <v>0</v>
      </c>
      <c r="AK5109">
        <v>0</v>
      </c>
      <c r="AL5109" t="s">
        <v>6907</v>
      </c>
    </row>
    <row r="5110" spans="1:38" x14ac:dyDescent="0.25">
      <c r="A5110" t="s">
        <v>6906</v>
      </c>
      <c r="B5110">
        <v>0</v>
      </c>
      <c r="F5110" t="s">
        <v>6906</v>
      </c>
      <c r="G5110">
        <v>0</v>
      </c>
      <c r="H5110">
        <v>547</v>
      </c>
      <c r="I5110">
        <v>36</v>
      </c>
      <c r="J5110">
        <v>1</v>
      </c>
      <c r="K5110">
        <v>31</v>
      </c>
      <c r="L5110">
        <v>0</v>
      </c>
      <c r="M5110">
        <v>0</v>
      </c>
      <c r="N5110">
        <v>0</v>
      </c>
      <c r="O5110">
        <v>0</v>
      </c>
      <c r="P5110">
        <v>1</v>
      </c>
      <c r="Q5110">
        <v>0</v>
      </c>
      <c r="R5110">
        <v>0</v>
      </c>
      <c r="S5110">
        <v>12</v>
      </c>
      <c r="T5110">
        <v>4</v>
      </c>
      <c r="U5110">
        <v>6</v>
      </c>
      <c r="V5110">
        <v>64</v>
      </c>
      <c r="W5110">
        <v>2</v>
      </c>
      <c r="X5110">
        <v>0</v>
      </c>
      <c r="Y5110">
        <v>0</v>
      </c>
      <c r="Z5110">
        <v>10</v>
      </c>
      <c r="AA5110">
        <v>79</v>
      </c>
      <c r="AB5110">
        <v>1</v>
      </c>
      <c r="AC5110">
        <v>0</v>
      </c>
      <c r="AD5110">
        <v>2</v>
      </c>
      <c r="AE5110">
        <v>2</v>
      </c>
      <c r="AF5110">
        <v>0</v>
      </c>
      <c r="AG5110">
        <v>2772</v>
      </c>
      <c r="AH5110">
        <v>2772</v>
      </c>
      <c r="AI5110">
        <v>3</v>
      </c>
      <c r="AJ5110">
        <v>0</v>
      </c>
      <c r="AK5110">
        <v>0</v>
      </c>
      <c r="AL5110" t="s">
        <v>6906</v>
      </c>
    </row>
    <row r="5111" spans="1:38" x14ac:dyDescent="0.25">
      <c r="A5111" t="s">
        <v>6905</v>
      </c>
      <c r="B5111">
        <v>0</v>
      </c>
      <c r="F5111" t="s">
        <v>6905</v>
      </c>
      <c r="G5111">
        <v>0</v>
      </c>
      <c r="H5111">
        <v>1116</v>
      </c>
      <c r="I5111">
        <v>38</v>
      </c>
      <c r="J5111">
        <v>1</v>
      </c>
      <c r="K5111">
        <v>82</v>
      </c>
      <c r="L5111">
        <v>0</v>
      </c>
      <c r="M5111">
        <v>0</v>
      </c>
      <c r="N5111">
        <v>0</v>
      </c>
      <c r="O5111">
        <v>0</v>
      </c>
      <c r="P5111">
        <v>1</v>
      </c>
      <c r="Q5111">
        <v>0</v>
      </c>
      <c r="R5111">
        <v>0</v>
      </c>
      <c r="S5111">
        <v>14</v>
      </c>
      <c r="T5111">
        <v>4</v>
      </c>
      <c r="U5111">
        <v>6</v>
      </c>
      <c r="V5111">
        <v>155</v>
      </c>
      <c r="W5111">
        <v>6</v>
      </c>
      <c r="X5111">
        <v>0</v>
      </c>
      <c r="Y5111">
        <v>0</v>
      </c>
      <c r="Z5111">
        <v>10</v>
      </c>
      <c r="AA5111">
        <v>185</v>
      </c>
      <c r="AB5111">
        <v>1</v>
      </c>
      <c r="AC5111">
        <v>0</v>
      </c>
      <c r="AD5111">
        <v>4</v>
      </c>
      <c r="AE5111">
        <v>4</v>
      </c>
      <c r="AF5111">
        <v>0</v>
      </c>
      <c r="AG5111">
        <v>13700</v>
      </c>
      <c r="AH5111">
        <v>13700</v>
      </c>
      <c r="AI5111">
        <v>4</v>
      </c>
      <c r="AJ5111">
        <v>0</v>
      </c>
      <c r="AK5111">
        <v>0</v>
      </c>
      <c r="AL5111" t="s">
        <v>6905</v>
      </c>
    </row>
    <row r="5112" spans="1:38" x14ac:dyDescent="0.25">
      <c r="A5112" t="s">
        <v>6908</v>
      </c>
      <c r="B5112">
        <v>0</v>
      </c>
      <c r="F5112" t="s">
        <v>6908</v>
      </c>
      <c r="G5112">
        <v>0</v>
      </c>
      <c r="H5112">
        <v>-1</v>
      </c>
      <c r="I5112">
        <v>-1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2</v>
      </c>
      <c r="T5112">
        <v>1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1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56</v>
      </c>
      <c r="AH5112">
        <v>0</v>
      </c>
      <c r="AI5112">
        <v>0</v>
      </c>
      <c r="AJ5112">
        <v>0</v>
      </c>
      <c r="AK5112">
        <v>0</v>
      </c>
      <c r="AL5112" t="s">
        <v>6908</v>
      </c>
    </row>
    <row r="5113" spans="1:38" x14ac:dyDescent="0.25">
      <c r="A5113" t="s">
        <v>6904</v>
      </c>
      <c r="B5113">
        <v>0</v>
      </c>
      <c r="F5113" t="s">
        <v>6904</v>
      </c>
      <c r="G5113">
        <v>0</v>
      </c>
      <c r="H5113">
        <v>22</v>
      </c>
      <c r="I5113">
        <v>13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1</v>
      </c>
      <c r="R5113">
        <v>0</v>
      </c>
      <c r="S5113">
        <v>4</v>
      </c>
      <c r="T5113">
        <v>3</v>
      </c>
      <c r="U5113">
        <v>1</v>
      </c>
      <c r="V5113">
        <v>0</v>
      </c>
      <c r="W5113">
        <v>0</v>
      </c>
      <c r="X5113">
        <v>1</v>
      </c>
      <c r="Y5113">
        <v>0</v>
      </c>
      <c r="Z5113">
        <v>4</v>
      </c>
      <c r="AA5113">
        <v>0</v>
      </c>
      <c r="AB5113">
        <v>1</v>
      </c>
      <c r="AC5113">
        <v>0</v>
      </c>
      <c r="AD5113">
        <v>0</v>
      </c>
      <c r="AE5113">
        <v>1</v>
      </c>
      <c r="AF5113">
        <v>0</v>
      </c>
      <c r="AG5113">
        <v>523</v>
      </c>
      <c r="AH5113">
        <v>523</v>
      </c>
      <c r="AI5113">
        <v>3</v>
      </c>
      <c r="AJ5113">
        <v>0</v>
      </c>
      <c r="AK5113">
        <v>0</v>
      </c>
      <c r="AL5113" t="s">
        <v>6904</v>
      </c>
    </row>
    <row r="5114" spans="1:38" x14ac:dyDescent="0.25">
      <c r="A5114" t="s">
        <v>6903</v>
      </c>
      <c r="B5114">
        <v>0</v>
      </c>
      <c r="F5114" t="s">
        <v>6903</v>
      </c>
      <c r="G5114">
        <v>0</v>
      </c>
      <c r="H5114">
        <v>22</v>
      </c>
      <c r="I5114">
        <v>13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1</v>
      </c>
      <c r="R5114">
        <v>0</v>
      </c>
      <c r="S5114">
        <v>4</v>
      </c>
      <c r="T5114">
        <v>4</v>
      </c>
      <c r="U5114">
        <v>1</v>
      </c>
      <c r="V5114">
        <v>0</v>
      </c>
      <c r="W5114">
        <v>0</v>
      </c>
      <c r="X5114">
        <v>1</v>
      </c>
      <c r="Y5114">
        <v>0</v>
      </c>
      <c r="Z5114">
        <v>5</v>
      </c>
      <c r="AA5114">
        <v>0</v>
      </c>
      <c r="AB5114">
        <v>1</v>
      </c>
      <c r="AC5114">
        <v>0</v>
      </c>
      <c r="AD5114">
        <v>0</v>
      </c>
      <c r="AE5114">
        <v>1</v>
      </c>
      <c r="AF5114">
        <v>0</v>
      </c>
      <c r="AG5114">
        <v>523</v>
      </c>
      <c r="AH5114">
        <v>523</v>
      </c>
      <c r="AI5114">
        <v>3</v>
      </c>
      <c r="AJ5114">
        <v>0</v>
      </c>
      <c r="AK5114">
        <v>0</v>
      </c>
      <c r="AL5114" t="s">
        <v>6903</v>
      </c>
    </row>
    <row r="5115" spans="1:38" x14ac:dyDescent="0.25">
      <c r="A5115" t="s">
        <v>6902</v>
      </c>
      <c r="B5115">
        <v>0</v>
      </c>
      <c r="F5115" t="s">
        <v>6902</v>
      </c>
      <c r="G5115">
        <v>0</v>
      </c>
      <c r="H5115">
        <v>663</v>
      </c>
      <c r="I5115">
        <v>28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1</v>
      </c>
      <c r="R5115">
        <v>0</v>
      </c>
      <c r="S5115">
        <v>12</v>
      </c>
      <c r="T5115">
        <v>12</v>
      </c>
      <c r="U5115">
        <v>12</v>
      </c>
      <c r="V5115">
        <v>34</v>
      </c>
      <c r="W5115">
        <v>0</v>
      </c>
      <c r="X5115">
        <v>7</v>
      </c>
      <c r="Y5115">
        <v>0</v>
      </c>
      <c r="Z5115">
        <v>24</v>
      </c>
      <c r="AA5115">
        <v>131</v>
      </c>
      <c r="AB5115">
        <v>8</v>
      </c>
      <c r="AC5115">
        <v>2</v>
      </c>
      <c r="AD5115">
        <v>0</v>
      </c>
      <c r="AE5115">
        <v>8</v>
      </c>
      <c r="AF5115">
        <v>0</v>
      </c>
      <c r="AG5115">
        <v>8756</v>
      </c>
      <c r="AH5115">
        <v>8756</v>
      </c>
      <c r="AI5115">
        <v>12</v>
      </c>
      <c r="AJ5115">
        <v>0</v>
      </c>
      <c r="AK5115">
        <v>0</v>
      </c>
      <c r="AL5115" t="s">
        <v>6902</v>
      </c>
    </row>
    <row r="5116" spans="1:38" x14ac:dyDescent="0.25">
      <c r="A5116" t="s">
        <v>6900</v>
      </c>
      <c r="B5116">
        <v>0</v>
      </c>
      <c r="F5116" t="s">
        <v>6900</v>
      </c>
      <c r="G5116">
        <v>0</v>
      </c>
      <c r="H5116">
        <v>501</v>
      </c>
      <c r="I5116">
        <v>29</v>
      </c>
      <c r="J5116">
        <v>1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1</v>
      </c>
      <c r="Q5116">
        <v>0</v>
      </c>
      <c r="R5116">
        <v>0</v>
      </c>
      <c r="S5116">
        <v>13</v>
      </c>
      <c r="T5116">
        <v>4</v>
      </c>
      <c r="U5116">
        <v>4</v>
      </c>
      <c r="V5116">
        <v>10</v>
      </c>
      <c r="W5116">
        <v>0</v>
      </c>
      <c r="X5116">
        <v>1</v>
      </c>
      <c r="Y5116">
        <v>0</v>
      </c>
      <c r="Z5116">
        <v>8</v>
      </c>
      <c r="AA5116">
        <v>17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5477</v>
      </c>
      <c r="AH5116">
        <v>5477</v>
      </c>
      <c r="AI5116">
        <v>2</v>
      </c>
      <c r="AJ5116">
        <v>0</v>
      </c>
      <c r="AK5116">
        <v>0</v>
      </c>
      <c r="AL5116" t="s">
        <v>6900</v>
      </c>
    </row>
    <row r="5117" spans="1:38" x14ac:dyDescent="0.25">
      <c r="A5117" t="s">
        <v>6901</v>
      </c>
      <c r="B5117">
        <v>0</v>
      </c>
      <c r="F5117" t="s">
        <v>6901</v>
      </c>
      <c r="G5117">
        <v>0</v>
      </c>
      <c r="H5117">
        <v>497</v>
      </c>
      <c r="I5117">
        <v>42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2</v>
      </c>
      <c r="Q5117">
        <v>2</v>
      </c>
      <c r="R5117">
        <v>0</v>
      </c>
      <c r="S5117">
        <v>19</v>
      </c>
      <c r="T5117">
        <v>20</v>
      </c>
      <c r="U5117">
        <v>22</v>
      </c>
      <c r="V5117">
        <v>7</v>
      </c>
      <c r="W5117">
        <v>0</v>
      </c>
      <c r="X5117">
        <v>8</v>
      </c>
      <c r="Y5117">
        <v>0</v>
      </c>
      <c r="Z5117">
        <v>42</v>
      </c>
      <c r="AA5117">
        <v>41</v>
      </c>
      <c r="AB5117">
        <v>2</v>
      </c>
      <c r="AC5117">
        <v>4</v>
      </c>
      <c r="AD5117">
        <v>2</v>
      </c>
      <c r="AE5117">
        <v>2</v>
      </c>
      <c r="AF5117">
        <v>0</v>
      </c>
      <c r="AG5117">
        <v>22616</v>
      </c>
      <c r="AH5117">
        <v>22616</v>
      </c>
      <c r="AI5117">
        <v>16</v>
      </c>
      <c r="AJ5117">
        <v>0</v>
      </c>
      <c r="AK5117">
        <v>0</v>
      </c>
      <c r="AL5117" t="s">
        <v>6901</v>
      </c>
    </row>
    <row r="5118" spans="1:38" x14ac:dyDescent="0.25">
      <c r="A5118" t="s">
        <v>6898</v>
      </c>
      <c r="B5118">
        <v>0</v>
      </c>
      <c r="F5118" t="s">
        <v>6898</v>
      </c>
      <c r="G5118">
        <v>0</v>
      </c>
      <c r="H5118">
        <v>269</v>
      </c>
      <c r="I5118">
        <v>23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16</v>
      </c>
      <c r="T5118">
        <v>9</v>
      </c>
      <c r="U5118">
        <v>8</v>
      </c>
      <c r="V5118">
        <v>22</v>
      </c>
      <c r="W5118">
        <v>0</v>
      </c>
      <c r="X5118">
        <v>10</v>
      </c>
      <c r="Y5118">
        <v>1</v>
      </c>
      <c r="Z5118">
        <v>17</v>
      </c>
      <c r="AA5118">
        <v>43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 t="s">
        <v>6898</v>
      </c>
    </row>
    <row r="5119" spans="1:38" x14ac:dyDescent="0.25">
      <c r="A5119" t="s">
        <v>6899</v>
      </c>
      <c r="B5119">
        <v>0</v>
      </c>
      <c r="F5119" t="s">
        <v>6899</v>
      </c>
      <c r="G5119">
        <v>0</v>
      </c>
      <c r="H5119">
        <v>55</v>
      </c>
      <c r="I5119">
        <v>14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11</v>
      </c>
      <c r="W5119">
        <v>0</v>
      </c>
      <c r="X5119">
        <v>0</v>
      </c>
      <c r="Y5119">
        <v>0</v>
      </c>
      <c r="Z5119">
        <v>0</v>
      </c>
      <c r="AA5119">
        <v>11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 t="s">
        <v>6899</v>
      </c>
    </row>
    <row r="5120" spans="1:38" x14ac:dyDescent="0.25">
      <c r="A5120" t="s">
        <v>6897</v>
      </c>
      <c r="B5120">
        <v>0</v>
      </c>
      <c r="F5120" t="s">
        <v>6897</v>
      </c>
      <c r="G5120">
        <v>0</v>
      </c>
      <c r="H5120">
        <v>6</v>
      </c>
      <c r="I5120">
        <v>6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 t="s">
        <v>6896</v>
      </c>
    </row>
    <row r="5121" spans="1:38" x14ac:dyDescent="0.25">
      <c r="A5121" t="s">
        <v>6895</v>
      </c>
      <c r="B5121">
        <v>0</v>
      </c>
      <c r="F5121" t="s">
        <v>6895</v>
      </c>
      <c r="G5121">
        <v>0</v>
      </c>
      <c r="H5121">
        <v>6</v>
      </c>
      <c r="I5121">
        <v>6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 t="s">
        <v>6894</v>
      </c>
    </row>
    <row r="5122" spans="1:38" x14ac:dyDescent="0.25">
      <c r="A5122" t="s">
        <v>6893</v>
      </c>
      <c r="B5122">
        <v>0</v>
      </c>
      <c r="F5122" t="s">
        <v>6893</v>
      </c>
      <c r="G5122">
        <v>0</v>
      </c>
      <c r="H5122">
        <v>1690</v>
      </c>
      <c r="I5122">
        <v>46</v>
      </c>
      <c r="J5122">
        <v>3</v>
      </c>
      <c r="K5122">
        <v>0</v>
      </c>
      <c r="L5122">
        <v>1</v>
      </c>
      <c r="M5122">
        <v>1</v>
      </c>
      <c r="N5122">
        <v>0</v>
      </c>
      <c r="O5122">
        <v>0</v>
      </c>
      <c r="P5122">
        <v>2</v>
      </c>
      <c r="Q5122">
        <v>5</v>
      </c>
      <c r="R5122">
        <v>0</v>
      </c>
      <c r="S5122">
        <v>3</v>
      </c>
      <c r="T5122">
        <v>25</v>
      </c>
      <c r="U5122">
        <v>19</v>
      </c>
      <c r="V5122">
        <v>20</v>
      </c>
      <c r="W5122">
        <v>0</v>
      </c>
      <c r="X5122">
        <v>72</v>
      </c>
      <c r="Y5122">
        <v>0</v>
      </c>
      <c r="Z5122">
        <v>44</v>
      </c>
      <c r="AA5122">
        <v>59</v>
      </c>
      <c r="AB5122">
        <v>7</v>
      </c>
      <c r="AC5122">
        <v>3</v>
      </c>
      <c r="AD5122">
        <v>4</v>
      </c>
      <c r="AE5122">
        <v>5</v>
      </c>
      <c r="AF5122">
        <v>0</v>
      </c>
      <c r="AG5122">
        <v>62958</v>
      </c>
      <c r="AH5122">
        <v>62851</v>
      </c>
      <c r="AI5122">
        <v>8</v>
      </c>
      <c r="AJ5122">
        <v>0</v>
      </c>
      <c r="AK5122">
        <v>0</v>
      </c>
      <c r="AL5122" t="s">
        <v>6893</v>
      </c>
    </row>
    <row r="5123" spans="1:38" x14ac:dyDescent="0.25">
      <c r="A5123" t="s">
        <v>6889</v>
      </c>
      <c r="B5123">
        <v>0</v>
      </c>
      <c r="F5123" t="s">
        <v>6889</v>
      </c>
      <c r="G5123">
        <v>0</v>
      </c>
      <c r="H5123">
        <v>408</v>
      </c>
      <c r="I5123">
        <v>31</v>
      </c>
      <c r="J5123">
        <v>4</v>
      </c>
      <c r="K5123">
        <v>2</v>
      </c>
      <c r="L5123">
        <v>0</v>
      </c>
      <c r="M5123">
        <v>0</v>
      </c>
      <c r="N5123">
        <v>0</v>
      </c>
      <c r="O5123">
        <v>0</v>
      </c>
      <c r="P5123">
        <v>1</v>
      </c>
      <c r="Q5123">
        <v>2</v>
      </c>
      <c r="R5123">
        <v>0</v>
      </c>
      <c r="S5123">
        <v>21</v>
      </c>
      <c r="T5123">
        <v>11</v>
      </c>
      <c r="U5123">
        <v>4</v>
      </c>
      <c r="V5123">
        <v>2</v>
      </c>
      <c r="W5123">
        <v>0</v>
      </c>
      <c r="X5123">
        <v>33</v>
      </c>
      <c r="Y5123">
        <v>0</v>
      </c>
      <c r="Z5123">
        <v>15</v>
      </c>
      <c r="AA5123">
        <v>77</v>
      </c>
      <c r="AB5123">
        <v>2</v>
      </c>
      <c r="AC5123">
        <v>0</v>
      </c>
      <c r="AD5123">
        <v>2</v>
      </c>
      <c r="AE5123">
        <v>2</v>
      </c>
      <c r="AF5123">
        <v>0</v>
      </c>
      <c r="AG5123">
        <v>1325</v>
      </c>
      <c r="AH5123">
        <v>1325</v>
      </c>
      <c r="AI5123">
        <v>11</v>
      </c>
      <c r="AJ5123">
        <v>0</v>
      </c>
      <c r="AK5123">
        <v>0</v>
      </c>
      <c r="AL5123" t="s">
        <v>6889</v>
      </c>
    </row>
    <row r="5124" spans="1:38" x14ac:dyDescent="0.25">
      <c r="A5124" t="s">
        <v>6892</v>
      </c>
      <c r="B5124">
        <v>0</v>
      </c>
      <c r="F5124" t="s">
        <v>6892</v>
      </c>
      <c r="G5124">
        <v>0</v>
      </c>
      <c r="H5124">
        <v>9</v>
      </c>
      <c r="I5124">
        <v>8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1</v>
      </c>
      <c r="T5124">
        <v>1</v>
      </c>
      <c r="U5124">
        <v>1</v>
      </c>
      <c r="V5124">
        <v>0</v>
      </c>
      <c r="W5124">
        <v>0</v>
      </c>
      <c r="X5124">
        <v>0</v>
      </c>
      <c r="Y5124">
        <v>0</v>
      </c>
      <c r="Z5124">
        <v>2</v>
      </c>
      <c r="AA5124">
        <v>0</v>
      </c>
      <c r="AB5124">
        <v>1</v>
      </c>
      <c r="AC5124">
        <v>0</v>
      </c>
      <c r="AD5124">
        <v>0</v>
      </c>
      <c r="AE5124">
        <v>1</v>
      </c>
      <c r="AF5124">
        <v>0</v>
      </c>
      <c r="AG5124">
        <v>369</v>
      </c>
      <c r="AH5124">
        <v>369</v>
      </c>
      <c r="AI5124">
        <v>1</v>
      </c>
      <c r="AJ5124">
        <v>0</v>
      </c>
      <c r="AK5124">
        <v>0</v>
      </c>
      <c r="AL5124" t="s">
        <v>6892</v>
      </c>
    </row>
    <row r="5125" spans="1:38" x14ac:dyDescent="0.25">
      <c r="A5125" t="s">
        <v>6891</v>
      </c>
      <c r="B5125">
        <v>0</v>
      </c>
      <c r="F5125" t="s">
        <v>6891</v>
      </c>
      <c r="G5125">
        <v>0</v>
      </c>
      <c r="H5125">
        <v>12</v>
      </c>
      <c r="I5125">
        <v>7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1</v>
      </c>
      <c r="Q5125">
        <v>0</v>
      </c>
      <c r="R5125">
        <v>1</v>
      </c>
      <c r="S5125">
        <v>5</v>
      </c>
      <c r="T5125">
        <v>1</v>
      </c>
      <c r="U5125">
        <v>1</v>
      </c>
      <c r="V5125">
        <v>0</v>
      </c>
      <c r="W5125">
        <v>0</v>
      </c>
      <c r="X5125">
        <v>0</v>
      </c>
      <c r="Y5125">
        <v>0</v>
      </c>
      <c r="Z5125">
        <v>2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874</v>
      </c>
      <c r="AH5125">
        <v>837</v>
      </c>
      <c r="AI5125">
        <v>2</v>
      </c>
      <c r="AJ5125">
        <v>0</v>
      </c>
      <c r="AK5125">
        <v>0</v>
      </c>
      <c r="AL5125" t="s">
        <v>6891</v>
      </c>
    </row>
    <row r="5126" spans="1:38" x14ac:dyDescent="0.25">
      <c r="A5126" t="s">
        <v>6890</v>
      </c>
      <c r="B5126">
        <v>0</v>
      </c>
      <c r="F5126" t="s">
        <v>6890</v>
      </c>
      <c r="G5126">
        <v>0</v>
      </c>
      <c r="H5126">
        <v>12</v>
      </c>
      <c r="I5126">
        <v>7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1</v>
      </c>
      <c r="Q5126">
        <v>0</v>
      </c>
      <c r="R5126">
        <v>1</v>
      </c>
      <c r="S5126">
        <v>5</v>
      </c>
      <c r="T5126">
        <v>1</v>
      </c>
      <c r="U5126">
        <v>1</v>
      </c>
      <c r="V5126">
        <v>0</v>
      </c>
      <c r="W5126">
        <v>0</v>
      </c>
      <c r="X5126">
        <v>0</v>
      </c>
      <c r="Y5126">
        <v>0</v>
      </c>
      <c r="Z5126">
        <v>2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8579</v>
      </c>
      <c r="AH5126">
        <v>8579</v>
      </c>
      <c r="AI5126">
        <v>0</v>
      </c>
      <c r="AJ5126">
        <v>0</v>
      </c>
      <c r="AK5126">
        <v>0</v>
      </c>
      <c r="AL5126" t="s">
        <v>6890</v>
      </c>
    </row>
    <row r="5127" spans="1:38" x14ac:dyDescent="0.25">
      <c r="A5127" t="s">
        <v>6888</v>
      </c>
      <c r="B5127">
        <v>0</v>
      </c>
      <c r="F5127" t="s">
        <v>6888</v>
      </c>
      <c r="G5127">
        <v>0</v>
      </c>
      <c r="H5127">
        <v>5</v>
      </c>
      <c r="I5127">
        <v>5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 t="s">
        <v>6888</v>
      </c>
    </row>
    <row r="5128" spans="1:38" x14ac:dyDescent="0.25">
      <c r="A5128" t="s">
        <v>6887</v>
      </c>
      <c r="B5128">
        <v>0</v>
      </c>
      <c r="F5128" t="s">
        <v>6887</v>
      </c>
      <c r="G5128">
        <v>0</v>
      </c>
      <c r="H5128">
        <v>9</v>
      </c>
      <c r="I5128">
        <v>9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1</v>
      </c>
      <c r="Q5128">
        <v>0</v>
      </c>
      <c r="R5128">
        <v>0</v>
      </c>
      <c r="S5128">
        <v>1</v>
      </c>
      <c r="T5128">
        <v>0</v>
      </c>
      <c r="U5128">
        <v>1</v>
      </c>
      <c r="V5128">
        <v>0</v>
      </c>
      <c r="W5128">
        <v>0</v>
      </c>
      <c r="X5128">
        <v>1</v>
      </c>
      <c r="Y5128">
        <v>0</v>
      </c>
      <c r="Z5128">
        <v>1</v>
      </c>
      <c r="AA5128">
        <v>0</v>
      </c>
      <c r="AB5128">
        <v>1</v>
      </c>
      <c r="AC5128">
        <v>0</v>
      </c>
      <c r="AD5128">
        <v>0</v>
      </c>
      <c r="AE5128">
        <v>1</v>
      </c>
      <c r="AF5128">
        <v>0</v>
      </c>
      <c r="AG5128">
        <v>426</v>
      </c>
      <c r="AH5128">
        <v>426</v>
      </c>
      <c r="AI5128">
        <v>2</v>
      </c>
      <c r="AJ5128">
        <v>0</v>
      </c>
      <c r="AK5128">
        <v>0</v>
      </c>
      <c r="AL5128" t="s">
        <v>6887</v>
      </c>
    </row>
    <row r="5129" spans="1:38" x14ac:dyDescent="0.25">
      <c r="A5129" t="s">
        <v>6885</v>
      </c>
      <c r="B5129">
        <v>0</v>
      </c>
      <c r="F5129" t="s">
        <v>6885</v>
      </c>
      <c r="G5129">
        <v>0</v>
      </c>
      <c r="H5129">
        <v>23</v>
      </c>
      <c r="I5129">
        <v>11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3</v>
      </c>
      <c r="T5129">
        <v>2</v>
      </c>
      <c r="U5129">
        <v>3</v>
      </c>
      <c r="V5129">
        <v>1</v>
      </c>
      <c r="W5129">
        <v>0</v>
      </c>
      <c r="X5129">
        <v>0</v>
      </c>
      <c r="Y5129">
        <v>0</v>
      </c>
      <c r="Z5129">
        <v>5</v>
      </c>
      <c r="AA5129">
        <v>1</v>
      </c>
      <c r="AB5129">
        <v>1</v>
      </c>
      <c r="AC5129">
        <v>0</v>
      </c>
      <c r="AD5129">
        <v>0</v>
      </c>
      <c r="AE5129">
        <v>1</v>
      </c>
      <c r="AF5129">
        <v>0</v>
      </c>
      <c r="AG5129">
        <v>874</v>
      </c>
      <c r="AH5129">
        <v>837</v>
      </c>
      <c r="AI5129">
        <v>2</v>
      </c>
      <c r="AJ5129">
        <v>0</v>
      </c>
      <c r="AK5129">
        <v>0</v>
      </c>
      <c r="AL5129" t="s">
        <v>6885</v>
      </c>
    </row>
    <row r="5130" spans="1:38" x14ac:dyDescent="0.25">
      <c r="A5130" t="s">
        <v>6886</v>
      </c>
      <c r="B5130">
        <v>0</v>
      </c>
      <c r="F5130" t="s">
        <v>6886</v>
      </c>
      <c r="G5130">
        <v>0</v>
      </c>
      <c r="H5130">
        <v>13</v>
      </c>
      <c r="I5130">
        <v>7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1</v>
      </c>
      <c r="Q5130">
        <v>0</v>
      </c>
      <c r="R5130">
        <v>1</v>
      </c>
      <c r="S5130">
        <v>5</v>
      </c>
      <c r="T5130">
        <v>2</v>
      </c>
      <c r="U5130">
        <v>1</v>
      </c>
      <c r="V5130">
        <v>0</v>
      </c>
      <c r="W5130">
        <v>0</v>
      </c>
      <c r="X5130">
        <v>0</v>
      </c>
      <c r="Y5130">
        <v>0</v>
      </c>
      <c r="Z5130">
        <v>3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426</v>
      </c>
      <c r="AH5130">
        <v>426</v>
      </c>
      <c r="AI5130">
        <v>2</v>
      </c>
      <c r="AJ5130">
        <v>0</v>
      </c>
      <c r="AK5130">
        <v>0</v>
      </c>
      <c r="AL5130" t="s">
        <v>6886</v>
      </c>
    </row>
    <row r="5131" spans="1:38" x14ac:dyDescent="0.25">
      <c r="A5131" t="s">
        <v>6884</v>
      </c>
      <c r="B5131">
        <v>0</v>
      </c>
      <c r="F5131" t="s">
        <v>6884</v>
      </c>
      <c r="G5131">
        <v>0</v>
      </c>
      <c r="H5131">
        <v>25</v>
      </c>
      <c r="I5131">
        <v>11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3</v>
      </c>
      <c r="T5131">
        <v>2</v>
      </c>
      <c r="U5131">
        <v>3</v>
      </c>
      <c r="V5131">
        <v>1</v>
      </c>
      <c r="W5131">
        <v>0</v>
      </c>
      <c r="X5131">
        <v>0</v>
      </c>
      <c r="Y5131">
        <v>0</v>
      </c>
      <c r="Z5131">
        <v>5</v>
      </c>
      <c r="AA5131">
        <v>2</v>
      </c>
      <c r="AB5131">
        <v>1</v>
      </c>
      <c r="AC5131">
        <v>0</v>
      </c>
      <c r="AD5131">
        <v>0</v>
      </c>
      <c r="AE5131">
        <v>1</v>
      </c>
      <c r="AF5131">
        <v>0</v>
      </c>
      <c r="AG5131">
        <v>8663</v>
      </c>
      <c r="AH5131">
        <v>8663</v>
      </c>
      <c r="AI5131">
        <v>0</v>
      </c>
      <c r="AJ5131">
        <v>0</v>
      </c>
      <c r="AK5131">
        <v>0</v>
      </c>
      <c r="AL5131" t="s">
        <v>6884</v>
      </c>
    </row>
    <row r="5132" spans="1:38" x14ac:dyDescent="0.25">
      <c r="A5132" t="s">
        <v>6883</v>
      </c>
      <c r="B5132">
        <v>0</v>
      </c>
      <c r="F5132" t="s">
        <v>6883</v>
      </c>
      <c r="G5132">
        <v>0</v>
      </c>
      <c r="H5132">
        <v>9</v>
      </c>
      <c r="I5132">
        <v>9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1</v>
      </c>
      <c r="Q5132">
        <v>0</v>
      </c>
      <c r="R5132">
        <v>0</v>
      </c>
      <c r="S5132">
        <v>1</v>
      </c>
      <c r="T5132">
        <v>0</v>
      </c>
      <c r="U5132">
        <v>1</v>
      </c>
      <c r="V5132">
        <v>0</v>
      </c>
      <c r="W5132">
        <v>0</v>
      </c>
      <c r="X5132">
        <v>1</v>
      </c>
      <c r="Y5132">
        <v>0</v>
      </c>
      <c r="Z5132">
        <v>1</v>
      </c>
      <c r="AA5132">
        <v>0</v>
      </c>
      <c r="AB5132">
        <v>1</v>
      </c>
      <c r="AC5132">
        <v>0</v>
      </c>
      <c r="AD5132">
        <v>0</v>
      </c>
      <c r="AE5132">
        <v>1</v>
      </c>
      <c r="AF5132">
        <v>0</v>
      </c>
      <c r="AG5132">
        <v>8573</v>
      </c>
      <c r="AH5132">
        <v>8573</v>
      </c>
      <c r="AI5132">
        <v>0</v>
      </c>
      <c r="AJ5132">
        <v>0</v>
      </c>
      <c r="AK5132">
        <v>0</v>
      </c>
      <c r="AL5132" t="s">
        <v>6883</v>
      </c>
    </row>
    <row r="5133" spans="1:38" x14ac:dyDescent="0.25">
      <c r="A5133" t="s">
        <v>6880</v>
      </c>
      <c r="B5133">
        <v>0</v>
      </c>
      <c r="F5133" t="s">
        <v>6880</v>
      </c>
      <c r="G5133">
        <v>0</v>
      </c>
      <c r="H5133">
        <v>1238</v>
      </c>
      <c r="I5133">
        <v>53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1</v>
      </c>
      <c r="Q5133">
        <v>1</v>
      </c>
      <c r="R5133">
        <v>5</v>
      </c>
      <c r="S5133">
        <v>23</v>
      </c>
      <c r="T5133">
        <v>39</v>
      </c>
      <c r="U5133">
        <v>18</v>
      </c>
      <c r="V5133">
        <v>50</v>
      </c>
      <c r="W5133">
        <v>0</v>
      </c>
      <c r="X5133">
        <v>1</v>
      </c>
      <c r="Y5133">
        <v>0</v>
      </c>
      <c r="Z5133">
        <v>57</v>
      </c>
      <c r="AA5133">
        <v>235</v>
      </c>
      <c r="AB5133">
        <v>1</v>
      </c>
      <c r="AC5133">
        <v>0</v>
      </c>
      <c r="AD5133">
        <v>1</v>
      </c>
      <c r="AE5133">
        <v>1</v>
      </c>
      <c r="AF5133">
        <v>0</v>
      </c>
      <c r="AG5133">
        <v>49607</v>
      </c>
      <c r="AH5133">
        <v>49607</v>
      </c>
      <c r="AI5133">
        <v>24</v>
      </c>
      <c r="AJ5133">
        <v>0</v>
      </c>
      <c r="AK5133">
        <v>0</v>
      </c>
      <c r="AL5133" t="s">
        <v>6880</v>
      </c>
    </row>
    <row r="5134" spans="1:38" x14ac:dyDescent="0.25">
      <c r="A5134" t="s">
        <v>6879</v>
      </c>
      <c r="B5134">
        <v>0</v>
      </c>
      <c r="F5134" t="s">
        <v>6879</v>
      </c>
      <c r="G5134">
        <v>0</v>
      </c>
      <c r="H5134">
        <v>1991</v>
      </c>
      <c r="I5134">
        <v>56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1</v>
      </c>
      <c r="Q5134">
        <v>2</v>
      </c>
      <c r="R5134">
        <v>2</v>
      </c>
      <c r="S5134">
        <v>23</v>
      </c>
      <c r="T5134">
        <v>47</v>
      </c>
      <c r="U5134">
        <v>18</v>
      </c>
      <c r="V5134">
        <v>72</v>
      </c>
      <c r="W5134">
        <v>0</v>
      </c>
      <c r="X5134">
        <v>4</v>
      </c>
      <c r="Y5134">
        <v>0</v>
      </c>
      <c r="Z5134">
        <v>65</v>
      </c>
      <c r="AA5134">
        <v>335</v>
      </c>
      <c r="AB5134">
        <v>3</v>
      </c>
      <c r="AC5134">
        <v>0</v>
      </c>
      <c r="AD5134">
        <v>3</v>
      </c>
      <c r="AE5134">
        <v>3</v>
      </c>
      <c r="AF5134">
        <v>0</v>
      </c>
      <c r="AG5134">
        <v>52413</v>
      </c>
      <c r="AH5134">
        <v>52413</v>
      </c>
      <c r="AI5134">
        <v>27</v>
      </c>
      <c r="AJ5134">
        <v>0</v>
      </c>
      <c r="AK5134">
        <v>0</v>
      </c>
      <c r="AL5134" t="s">
        <v>6879</v>
      </c>
    </row>
    <row r="5135" spans="1:38" x14ac:dyDescent="0.25">
      <c r="A5135" t="s">
        <v>6878</v>
      </c>
      <c r="B5135">
        <v>0</v>
      </c>
      <c r="F5135" t="s">
        <v>6878</v>
      </c>
      <c r="G5135">
        <v>0</v>
      </c>
      <c r="H5135">
        <v>1410</v>
      </c>
      <c r="I5135">
        <v>51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1</v>
      </c>
      <c r="Q5135">
        <v>5</v>
      </c>
      <c r="R5135">
        <v>2</v>
      </c>
      <c r="S5135">
        <v>24</v>
      </c>
      <c r="T5135">
        <v>47</v>
      </c>
      <c r="U5135">
        <v>18</v>
      </c>
      <c r="V5135">
        <v>46</v>
      </c>
      <c r="W5135">
        <v>0</v>
      </c>
      <c r="X5135">
        <v>7</v>
      </c>
      <c r="Y5135">
        <v>0</v>
      </c>
      <c r="Z5135">
        <v>65</v>
      </c>
      <c r="AA5135">
        <v>234</v>
      </c>
      <c r="AB5135">
        <v>6</v>
      </c>
      <c r="AC5135">
        <v>0</v>
      </c>
      <c r="AD5135">
        <v>5</v>
      </c>
      <c r="AE5135">
        <v>6</v>
      </c>
      <c r="AF5135">
        <v>0</v>
      </c>
      <c r="AG5135">
        <v>49841</v>
      </c>
      <c r="AH5135">
        <v>49841</v>
      </c>
      <c r="AI5135">
        <v>38</v>
      </c>
      <c r="AJ5135">
        <v>0</v>
      </c>
      <c r="AK5135">
        <v>0</v>
      </c>
      <c r="AL5135" t="s">
        <v>6878</v>
      </c>
    </row>
    <row r="5136" spans="1:38" x14ac:dyDescent="0.25">
      <c r="A5136" t="s">
        <v>6876</v>
      </c>
      <c r="B5136">
        <v>0</v>
      </c>
      <c r="F5136" t="s">
        <v>6876</v>
      </c>
      <c r="G5136">
        <v>0</v>
      </c>
      <c r="H5136">
        <v>1494</v>
      </c>
      <c r="I5136">
        <v>51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1</v>
      </c>
      <c r="Q5136">
        <v>2</v>
      </c>
      <c r="R5136">
        <v>2</v>
      </c>
      <c r="S5136">
        <v>23</v>
      </c>
      <c r="T5136">
        <v>47</v>
      </c>
      <c r="U5136">
        <v>18</v>
      </c>
      <c r="V5136">
        <v>45</v>
      </c>
      <c r="W5136">
        <v>0</v>
      </c>
      <c r="X5136">
        <v>4</v>
      </c>
      <c r="Y5136">
        <v>0</v>
      </c>
      <c r="Z5136">
        <v>65</v>
      </c>
      <c r="AA5136">
        <v>240</v>
      </c>
      <c r="AB5136">
        <v>3</v>
      </c>
      <c r="AC5136">
        <v>0</v>
      </c>
      <c r="AD5136">
        <v>3</v>
      </c>
      <c r="AE5136">
        <v>3</v>
      </c>
      <c r="AF5136">
        <v>0</v>
      </c>
      <c r="AG5136">
        <v>51017</v>
      </c>
      <c r="AH5136">
        <v>51017</v>
      </c>
      <c r="AI5136">
        <v>36</v>
      </c>
      <c r="AJ5136">
        <v>0</v>
      </c>
      <c r="AK5136">
        <v>0</v>
      </c>
      <c r="AL5136" t="s">
        <v>6876</v>
      </c>
    </row>
    <row r="5137" spans="1:38" x14ac:dyDescent="0.25">
      <c r="A5137" t="s">
        <v>6881</v>
      </c>
      <c r="B5137">
        <v>0</v>
      </c>
      <c r="F5137" t="s">
        <v>6881</v>
      </c>
      <c r="G5137">
        <v>0</v>
      </c>
      <c r="H5137">
        <v>503</v>
      </c>
      <c r="I5137">
        <v>38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1</v>
      </c>
      <c r="Q5137">
        <v>0</v>
      </c>
      <c r="R5137">
        <v>0</v>
      </c>
      <c r="S5137">
        <v>31</v>
      </c>
      <c r="T5137">
        <v>20</v>
      </c>
      <c r="U5137">
        <v>18</v>
      </c>
      <c r="V5137">
        <v>21</v>
      </c>
      <c r="W5137">
        <v>0</v>
      </c>
      <c r="X5137">
        <v>0</v>
      </c>
      <c r="Y5137">
        <v>0</v>
      </c>
      <c r="Z5137">
        <v>38</v>
      </c>
      <c r="AA5137">
        <v>61</v>
      </c>
      <c r="AB5137">
        <v>1</v>
      </c>
      <c r="AC5137">
        <v>3</v>
      </c>
      <c r="AD5137">
        <v>1</v>
      </c>
      <c r="AE5137">
        <v>1</v>
      </c>
      <c r="AF5137">
        <v>0</v>
      </c>
      <c r="AG5137">
        <v>18428</v>
      </c>
      <c r="AH5137">
        <v>18428</v>
      </c>
      <c r="AI5137">
        <v>20</v>
      </c>
      <c r="AJ5137">
        <v>0</v>
      </c>
      <c r="AK5137">
        <v>0</v>
      </c>
      <c r="AL5137" t="s">
        <v>6881</v>
      </c>
    </row>
    <row r="5138" spans="1:38" x14ac:dyDescent="0.25">
      <c r="A5138" t="s">
        <v>6882</v>
      </c>
      <c r="B5138">
        <v>0</v>
      </c>
      <c r="F5138" t="s">
        <v>6882</v>
      </c>
      <c r="G5138">
        <v>0</v>
      </c>
      <c r="H5138">
        <v>511</v>
      </c>
      <c r="I5138">
        <v>41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1</v>
      </c>
      <c r="Q5138">
        <v>0</v>
      </c>
      <c r="R5138">
        <v>0</v>
      </c>
      <c r="S5138">
        <v>33</v>
      </c>
      <c r="T5138">
        <v>20</v>
      </c>
      <c r="U5138">
        <v>18</v>
      </c>
      <c r="V5138">
        <v>22</v>
      </c>
      <c r="W5138">
        <v>0</v>
      </c>
      <c r="X5138">
        <v>0</v>
      </c>
      <c r="Y5138">
        <v>0</v>
      </c>
      <c r="Z5138">
        <v>38</v>
      </c>
      <c r="AA5138">
        <v>60</v>
      </c>
      <c r="AB5138">
        <v>1</v>
      </c>
      <c r="AC5138">
        <v>3</v>
      </c>
      <c r="AD5138">
        <v>1</v>
      </c>
      <c r="AE5138">
        <v>1</v>
      </c>
      <c r="AF5138">
        <v>0</v>
      </c>
      <c r="AG5138">
        <v>19182</v>
      </c>
      <c r="AH5138">
        <v>19182</v>
      </c>
      <c r="AI5138">
        <v>20</v>
      </c>
      <c r="AJ5138">
        <v>0</v>
      </c>
      <c r="AK5138">
        <v>0</v>
      </c>
      <c r="AL5138" t="s">
        <v>6882</v>
      </c>
    </row>
    <row r="5139" spans="1:38" x14ac:dyDescent="0.25">
      <c r="A5139" t="s">
        <v>6875</v>
      </c>
      <c r="B5139">
        <v>0</v>
      </c>
      <c r="F5139" t="s">
        <v>6875</v>
      </c>
      <c r="G5139">
        <v>0</v>
      </c>
      <c r="H5139">
        <v>29</v>
      </c>
      <c r="I5139">
        <v>12</v>
      </c>
      <c r="J5139">
        <v>2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1</v>
      </c>
      <c r="T5139">
        <v>5</v>
      </c>
      <c r="U5139">
        <v>3</v>
      </c>
      <c r="V5139">
        <v>0</v>
      </c>
      <c r="W5139">
        <v>0</v>
      </c>
      <c r="X5139">
        <v>1</v>
      </c>
      <c r="Y5139">
        <v>0</v>
      </c>
      <c r="Z5139">
        <v>8</v>
      </c>
      <c r="AA5139">
        <v>1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9109</v>
      </c>
      <c r="AH5139">
        <v>9093</v>
      </c>
      <c r="AI5139">
        <v>1</v>
      </c>
      <c r="AJ5139">
        <v>0</v>
      </c>
      <c r="AK5139">
        <v>0</v>
      </c>
      <c r="AL5139" t="s">
        <v>6874</v>
      </c>
    </row>
    <row r="5140" spans="1:38" x14ac:dyDescent="0.25">
      <c r="A5140" t="s">
        <v>6873</v>
      </c>
      <c r="B5140">
        <v>0</v>
      </c>
      <c r="F5140" t="s">
        <v>6873</v>
      </c>
      <c r="G5140">
        <v>0</v>
      </c>
      <c r="H5140">
        <v>30</v>
      </c>
      <c r="I5140">
        <v>12</v>
      </c>
      <c r="J5140">
        <v>2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1</v>
      </c>
      <c r="T5140">
        <v>6</v>
      </c>
      <c r="U5140">
        <v>3</v>
      </c>
      <c r="V5140">
        <v>0</v>
      </c>
      <c r="W5140">
        <v>0</v>
      </c>
      <c r="X5140">
        <v>1</v>
      </c>
      <c r="Y5140">
        <v>0</v>
      </c>
      <c r="Z5140">
        <v>9</v>
      </c>
      <c r="AA5140">
        <v>1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9109</v>
      </c>
      <c r="AH5140">
        <v>9093</v>
      </c>
      <c r="AI5140">
        <v>1</v>
      </c>
      <c r="AJ5140">
        <v>0</v>
      </c>
      <c r="AK5140">
        <v>0</v>
      </c>
      <c r="AL5140" t="s">
        <v>6872</v>
      </c>
    </row>
    <row r="5141" spans="1:38" x14ac:dyDescent="0.25">
      <c r="A5141" t="s">
        <v>6871</v>
      </c>
      <c r="B5141">
        <v>0</v>
      </c>
      <c r="F5141" t="s">
        <v>6871</v>
      </c>
      <c r="G5141">
        <v>0</v>
      </c>
      <c r="H5141">
        <v>50</v>
      </c>
      <c r="I5141">
        <v>22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1</v>
      </c>
      <c r="R5141">
        <v>0</v>
      </c>
      <c r="S5141">
        <v>1</v>
      </c>
      <c r="T5141">
        <v>3</v>
      </c>
      <c r="U5141">
        <v>2</v>
      </c>
      <c r="V5141">
        <v>10</v>
      </c>
      <c r="W5141">
        <v>0</v>
      </c>
      <c r="X5141">
        <v>1</v>
      </c>
      <c r="Y5141">
        <v>0</v>
      </c>
      <c r="Z5141">
        <v>5</v>
      </c>
      <c r="AA5141">
        <v>10</v>
      </c>
      <c r="AB5141">
        <v>1</v>
      </c>
      <c r="AC5141">
        <v>0</v>
      </c>
      <c r="AD5141">
        <v>1</v>
      </c>
      <c r="AE5141">
        <v>1</v>
      </c>
      <c r="AF5141">
        <v>0</v>
      </c>
      <c r="AG5141">
        <v>1836</v>
      </c>
      <c r="AH5141">
        <v>446</v>
      </c>
      <c r="AI5141">
        <v>3</v>
      </c>
      <c r="AJ5141">
        <v>0</v>
      </c>
      <c r="AK5141">
        <v>0</v>
      </c>
      <c r="AL5141" t="s">
        <v>6870</v>
      </c>
    </row>
    <row r="5142" spans="1:38" x14ac:dyDescent="0.25">
      <c r="A5142" t="s">
        <v>6869</v>
      </c>
      <c r="B5142">
        <v>0</v>
      </c>
      <c r="F5142" t="s">
        <v>6869</v>
      </c>
      <c r="G5142">
        <v>0</v>
      </c>
      <c r="H5142">
        <v>50</v>
      </c>
      <c r="I5142">
        <v>22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1</v>
      </c>
      <c r="R5142">
        <v>0</v>
      </c>
      <c r="S5142">
        <v>1</v>
      </c>
      <c r="T5142">
        <v>3</v>
      </c>
      <c r="U5142">
        <v>2</v>
      </c>
      <c r="V5142">
        <v>10</v>
      </c>
      <c r="W5142">
        <v>0</v>
      </c>
      <c r="X5142">
        <v>1</v>
      </c>
      <c r="Y5142">
        <v>0</v>
      </c>
      <c r="Z5142">
        <v>5</v>
      </c>
      <c r="AA5142">
        <v>10</v>
      </c>
      <c r="AB5142">
        <v>1</v>
      </c>
      <c r="AC5142">
        <v>0</v>
      </c>
      <c r="AD5142">
        <v>1</v>
      </c>
      <c r="AE5142">
        <v>1</v>
      </c>
      <c r="AF5142">
        <v>0</v>
      </c>
      <c r="AG5142">
        <v>1836</v>
      </c>
      <c r="AH5142">
        <v>446</v>
      </c>
      <c r="AI5142">
        <v>3</v>
      </c>
      <c r="AJ5142">
        <v>0</v>
      </c>
      <c r="AK5142">
        <v>0</v>
      </c>
      <c r="AL5142" t="s">
        <v>6868</v>
      </c>
    </row>
    <row r="5143" spans="1:38" x14ac:dyDescent="0.25">
      <c r="A5143" t="s">
        <v>6877</v>
      </c>
      <c r="B5143">
        <v>0</v>
      </c>
      <c r="F5143" t="s">
        <v>6877</v>
      </c>
      <c r="G5143">
        <v>0</v>
      </c>
      <c r="H5143">
        <v>41</v>
      </c>
      <c r="I5143">
        <v>14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14</v>
      </c>
      <c r="T5143">
        <v>0</v>
      </c>
      <c r="U5143">
        <v>0</v>
      </c>
      <c r="V5143">
        <v>2</v>
      </c>
      <c r="W5143">
        <v>0</v>
      </c>
      <c r="X5143">
        <v>0</v>
      </c>
      <c r="Y5143">
        <v>0</v>
      </c>
      <c r="Z5143">
        <v>0</v>
      </c>
      <c r="AA5143">
        <v>2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 t="s">
        <v>6877</v>
      </c>
    </row>
    <row r="5144" spans="1:38" x14ac:dyDescent="0.25">
      <c r="A5144" t="s">
        <v>6866</v>
      </c>
      <c r="B5144">
        <v>0</v>
      </c>
      <c r="F5144" t="s">
        <v>6866</v>
      </c>
      <c r="G5144">
        <v>0</v>
      </c>
      <c r="H5144">
        <v>339</v>
      </c>
      <c r="I5144">
        <v>4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30</v>
      </c>
      <c r="T5144">
        <v>4</v>
      </c>
      <c r="U5144">
        <v>5</v>
      </c>
      <c r="V5144">
        <v>5</v>
      </c>
      <c r="W5144">
        <v>0</v>
      </c>
      <c r="X5144">
        <v>2</v>
      </c>
      <c r="Y5144">
        <v>1</v>
      </c>
      <c r="Z5144">
        <v>9</v>
      </c>
      <c r="AA5144">
        <v>52</v>
      </c>
      <c r="AB5144">
        <v>0</v>
      </c>
      <c r="AC5144">
        <v>3</v>
      </c>
      <c r="AD5144">
        <v>0</v>
      </c>
      <c r="AE5144">
        <v>0</v>
      </c>
      <c r="AF5144">
        <v>0</v>
      </c>
      <c r="AG5144">
        <v>1207</v>
      </c>
      <c r="AH5144">
        <v>1207</v>
      </c>
      <c r="AI5144">
        <v>0</v>
      </c>
      <c r="AJ5144">
        <v>0</v>
      </c>
      <c r="AK5144">
        <v>0</v>
      </c>
      <c r="AL5144" t="s">
        <v>6865</v>
      </c>
    </row>
    <row r="5145" spans="1:38" x14ac:dyDescent="0.25">
      <c r="A5145" t="s">
        <v>6867</v>
      </c>
      <c r="B5145">
        <v>0</v>
      </c>
      <c r="F5145" t="s">
        <v>6867</v>
      </c>
      <c r="G5145">
        <v>0</v>
      </c>
      <c r="H5145">
        <v>346</v>
      </c>
      <c r="I5145">
        <v>40</v>
      </c>
      <c r="J5145">
        <v>1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45</v>
      </c>
      <c r="T5145">
        <v>7</v>
      </c>
      <c r="U5145">
        <v>7</v>
      </c>
      <c r="V5145">
        <v>20</v>
      </c>
      <c r="W5145">
        <v>0</v>
      </c>
      <c r="X5145">
        <v>1</v>
      </c>
      <c r="Y5145">
        <v>0</v>
      </c>
      <c r="Z5145">
        <v>14</v>
      </c>
      <c r="AA5145">
        <v>42</v>
      </c>
      <c r="AB5145">
        <v>0</v>
      </c>
      <c r="AC5145">
        <v>2</v>
      </c>
      <c r="AD5145">
        <v>0</v>
      </c>
      <c r="AE5145">
        <v>0</v>
      </c>
      <c r="AF5145">
        <v>0</v>
      </c>
      <c r="AG5145">
        <v>1704</v>
      </c>
      <c r="AH5145">
        <v>919</v>
      </c>
      <c r="AI5145">
        <v>7</v>
      </c>
      <c r="AJ5145">
        <v>0</v>
      </c>
      <c r="AK5145">
        <v>0</v>
      </c>
      <c r="AL5145" t="s">
        <v>6867</v>
      </c>
    </row>
    <row r="5146" spans="1:38" x14ac:dyDescent="0.25">
      <c r="A5146" t="s">
        <v>6864</v>
      </c>
      <c r="B5146">
        <v>0</v>
      </c>
      <c r="F5146" t="s">
        <v>6864</v>
      </c>
      <c r="G5146">
        <v>0</v>
      </c>
      <c r="H5146">
        <v>502</v>
      </c>
      <c r="I5146">
        <v>41</v>
      </c>
      <c r="J5146">
        <v>1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3</v>
      </c>
      <c r="Q5146">
        <v>0</v>
      </c>
      <c r="R5146">
        <v>0</v>
      </c>
      <c r="S5146">
        <v>17</v>
      </c>
      <c r="T5146">
        <v>12</v>
      </c>
      <c r="U5146">
        <v>11</v>
      </c>
      <c r="V5146">
        <v>24</v>
      </c>
      <c r="W5146">
        <v>0</v>
      </c>
      <c r="X5146">
        <v>1</v>
      </c>
      <c r="Y5146">
        <v>0</v>
      </c>
      <c r="Z5146">
        <v>23</v>
      </c>
      <c r="AA5146">
        <v>65</v>
      </c>
      <c r="AB5146">
        <v>1</v>
      </c>
      <c r="AC5146">
        <v>2</v>
      </c>
      <c r="AD5146">
        <v>1</v>
      </c>
      <c r="AE5146">
        <v>1</v>
      </c>
      <c r="AF5146">
        <v>0</v>
      </c>
      <c r="AG5146">
        <v>1704</v>
      </c>
      <c r="AH5146">
        <v>919</v>
      </c>
      <c r="AI5146">
        <v>7</v>
      </c>
      <c r="AJ5146">
        <v>0</v>
      </c>
      <c r="AK5146">
        <v>0</v>
      </c>
      <c r="AL5146" t="s">
        <v>6864</v>
      </c>
    </row>
    <row r="5147" spans="1:38" x14ac:dyDescent="0.25">
      <c r="A5147" t="s">
        <v>6863</v>
      </c>
      <c r="B5147">
        <v>0</v>
      </c>
      <c r="F5147" t="s">
        <v>6863</v>
      </c>
      <c r="G5147">
        <v>0</v>
      </c>
      <c r="H5147">
        <v>479</v>
      </c>
      <c r="I5147">
        <v>43</v>
      </c>
      <c r="J5147">
        <v>1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17</v>
      </c>
      <c r="T5147">
        <v>12</v>
      </c>
      <c r="U5147">
        <v>7</v>
      </c>
      <c r="V5147">
        <v>37</v>
      </c>
      <c r="W5147">
        <v>1</v>
      </c>
      <c r="X5147">
        <v>1</v>
      </c>
      <c r="Y5147">
        <v>0</v>
      </c>
      <c r="Z5147">
        <v>19</v>
      </c>
      <c r="AA5147">
        <v>75</v>
      </c>
      <c r="AB5147">
        <v>1</v>
      </c>
      <c r="AC5147">
        <v>2</v>
      </c>
      <c r="AD5147">
        <v>1</v>
      </c>
      <c r="AE5147">
        <v>1</v>
      </c>
      <c r="AF5147">
        <v>0</v>
      </c>
      <c r="AG5147">
        <v>1704</v>
      </c>
      <c r="AH5147">
        <v>919</v>
      </c>
      <c r="AI5147">
        <v>7</v>
      </c>
      <c r="AJ5147">
        <v>0</v>
      </c>
      <c r="AK5147">
        <v>0</v>
      </c>
      <c r="AL5147" t="s">
        <v>6863</v>
      </c>
    </row>
    <row r="5148" spans="1:38" x14ac:dyDescent="0.25">
      <c r="A5148" t="s">
        <v>6862</v>
      </c>
      <c r="B5148">
        <v>0</v>
      </c>
      <c r="F5148" t="s">
        <v>6862</v>
      </c>
      <c r="G5148">
        <v>0</v>
      </c>
      <c r="H5148">
        <v>331</v>
      </c>
      <c r="I5148">
        <v>41</v>
      </c>
      <c r="J5148">
        <v>1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17</v>
      </c>
      <c r="T5148">
        <v>11</v>
      </c>
      <c r="U5148">
        <v>7</v>
      </c>
      <c r="V5148">
        <v>22</v>
      </c>
      <c r="W5148">
        <v>0</v>
      </c>
      <c r="X5148">
        <v>1</v>
      </c>
      <c r="Y5148">
        <v>0</v>
      </c>
      <c r="Z5148">
        <v>18</v>
      </c>
      <c r="AA5148">
        <v>48</v>
      </c>
      <c r="AB5148">
        <v>1</v>
      </c>
      <c r="AC5148">
        <v>2</v>
      </c>
      <c r="AD5148">
        <v>1</v>
      </c>
      <c r="AE5148">
        <v>1</v>
      </c>
      <c r="AF5148">
        <v>0</v>
      </c>
      <c r="AG5148">
        <v>1704</v>
      </c>
      <c r="AH5148">
        <v>919</v>
      </c>
      <c r="AI5148">
        <v>7</v>
      </c>
      <c r="AJ5148">
        <v>0</v>
      </c>
      <c r="AK5148">
        <v>0</v>
      </c>
      <c r="AL5148" t="s">
        <v>6862</v>
      </c>
    </row>
    <row r="5149" spans="1:38" x14ac:dyDescent="0.25">
      <c r="A5149" t="s">
        <v>6861</v>
      </c>
      <c r="B5149">
        <v>0</v>
      </c>
      <c r="F5149" t="s">
        <v>6861</v>
      </c>
      <c r="G5149">
        <v>0</v>
      </c>
      <c r="H5149">
        <v>25</v>
      </c>
      <c r="I5149">
        <v>9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2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 t="s">
        <v>6861</v>
      </c>
    </row>
    <row r="5150" spans="1:38" x14ac:dyDescent="0.25">
      <c r="A5150" t="s">
        <v>6860</v>
      </c>
      <c r="B5150">
        <v>0</v>
      </c>
      <c r="F5150" t="s">
        <v>6860</v>
      </c>
      <c r="G5150">
        <v>0</v>
      </c>
      <c r="H5150">
        <v>36</v>
      </c>
      <c r="I5150">
        <v>15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1</v>
      </c>
      <c r="Q5150">
        <v>0</v>
      </c>
      <c r="R5150">
        <v>0</v>
      </c>
      <c r="S5150">
        <v>4</v>
      </c>
      <c r="T5150">
        <v>0</v>
      </c>
      <c r="U5150">
        <v>2</v>
      </c>
      <c r="V5150">
        <v>0</v>
      </c>
      <c r="W5150">
        <v>0</v>
      </c>
      <c r="X5150">
        <v>0</v>
      </c>
      <c r="Y5150">
        <v>0</v>
      </c>
      <c r="Z5150">
        <v>2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101312</v>
      </c>
      <c r="AH5150">
        <v>101312</v>
      </c>
      <c r="AI5150">
        <v>0</v>
      </c>
      <c r="AJ5150">
        <v>0</v>
      </c>
      <c r="AK5150">
        <v>0</v>
      </c>
      <c r="AL5150" t="s">
        <v>6860</v>
      </c>
    </row>
    <row r="5151" spans="1:38" x14ac:dyDescent="0.25">
      <c r="A5151" t="s">
        <v>6859</v>
      </c>
      <c r="B5151">
        <v>0</v>
      </c>
      <c r="F5151" t="s">
        <v>6859</v>
      </c>
      <c r="G5151">
        <v>0</v>
      </c>
      <c r="H5151">
        <v>597</v>
      </c>
      <c r="I5151">
        <v>38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23</v>
      </c>
      <c r="T5151">
        <v>23</v>
      </c>
      <c r="U5151">
        <v>17</v>
      </c>
      <c r="V5151">
        <v>19</v>
      </c>
      <c r="W5151">
        <v>0</v>
      </c>
      <c r="X5151">
        <v>8</v>
      </c>
      <c r="Y5151">
        <v>0</v>
      </c>
      <c r="Z5151">
        <v>40</v>
      </c>
      <c r="AA5151">
        <v>79</v>
      </c>
      <c r="AB5151">
        <v>0</v>
      </c>
      <c r="AC5151">
        <v>5</v>
      </c>
      <c r="AD5151">
        <v>0</v>
      </c>
      <c r="AE5151">
        <v>0</v>
      </c>
      <c r="AF5151">
        <v>0</v>
      </c>
      <c r="AG5151">
        <v>14490</v>
      </c>
      <c r="AH5151">
        <v>14490</v>
      </c>
      <c r="AI5151">
        <v>22</v>
      </c>
      <c r="AJ5151">
        <v>0</v>
      </c>
      <c r="AK5151">
        <v>0</v>
      </c>
      <c r="AL5151" t="s">
        <v>6859</v>
      </c>
    </row>
    <row r="5152" spans="1:38" x14ac:dyDescent="0.25">
      <c r="A5152" t="s">
        <v>6858</v>
      </c>
      <c r="B5152">
        <v>0</v>
      </c>
      <c r="F5152" t="s">
        <v>6858</v>
      </c>
      <c r="G5152">
        <v>0</v>
      </c>
      <c r="H5152">
        <v>24</v>
      </c>
      <c r="I5152">
        <v>12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4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 t="s">
        <v>6857</v>
      </c>
    </row>
    <row r="5153" spans="1:38" x14ac:dyDescent="0.25">
      <c r="A5153" t="s">
        <v>6856</v>
      </c>
      <c r="B5153">
        <v>0</v>
      </c>
      <c r="F5153" t="s">
        <v>6856</v>
      </c>
      <c r="G5153">
        <v>0</v>
      </c>
      <c r="H5153">
        <v>6</v>
      </c>
      <c r="I5153">
        <v>6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 t="s">
        <v>6855</v>
      </c>
    </row>
    <row r="5154" spans="1:38" x14ac:dyDescent="0.25">
      <c r="A5154" t="s">
        <v>6854</v>
      </c>
      <c r="B5154">
        <v>0</v>
      </c>
      <c r="F5154" t="s">
        <v>6854</v>
      </c>
      <c r="G5154">
        <v>0</v>
      </c>
      <c r="H5154">
        <v>6</v>
      </c>
      <c r="I5154">
        <v>6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 t="s">
        <v>6853</v>
      </c>
    </row>
    <row r="5155" spans="1:38" x14ac:dyDescent="0.25">
      <c r="A5155" t="s">
        <v>6852</v>
      </c>
      <c r="B5155">
        <v>0</v>
      </c>
      <c r="F5155" t="s">
        <v>6852</v>
      </c>
      <c r="G5155">
        <v>0</v>
      </c>
      <c r="H5155">
        <v>817</v>
      </c>
      <c r="I5155">
        <v>5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2</v>
      </c>
      <c r="Q5155">
        <v>4</v>
      </c>
      <c r="R5155">
        <v>0</v>
      </c>
      <c r="S5155">
        <v>18</v>
      </c>
      <c r="T5155">
        <v>26</v>
      </c>
      <c r="U5155">
        <v>23</v>
      </c>
      <c r="V5155">
        <v>52</v>
      </c>
      <c r="W5155">
        <v>0</v>
      </c>
      <c r="X5155">
        <v>10</v>
      </c>
      <c r="Y5155">
        <v>2</v>
      </c>
      <c r="Z5155">
        <v>49</v>
      </c>
      <c r="AA5155">
        <v>177</v>
      </c>
      <c r="AB5155">
        <v>9</v>
      </c>
      <c r="AC5155">
        <v>5</v>
      </c>
      <c r="AD5155">
        <v>2</v>
      </c>
      <c r="AE5155">
        <v>9</v>
      </c>
      <c r="AF5155">
        <v>0</v>
      </c>
      <c r="AG5155">
        <v>23104</v>
      </c>
      <c r="AH5155">
        <v>23104</v>
      </c>
      <c r="AI5155">
        <v>25</v>
      </c>
      <c r="AJ5155">
        <v>0</v>
      </c>
      <c r="AK5155">
        <v>0</v>
      </c>
      <c r="AL5155" t="s">
        <v>6852</v>
      </c>
    </row>
    <row r="5156" spans="1:38" x14ac:dyDescent="0.25">
      <c r="A5156" t="s">
        <v>6845</v>
      </c>
      <c r="B5156">
        <v>0</v>
      </c>
      <c r="F5156" t="s">
        <v>6845</v>
      </c>
      <c r="G5156">
        <v>0</v>
      </c>
      <c r="H5156">
        <v>1739</v>
      </c>
      <c r="I5156">
        <v>30</v>
      </c>
      <c r="J5156">
        <v>0</v>
      </c>
      <c r="K5156">
        <v>9</v>
      </c>
      <c r="L5156">
        <v>0</v>
      </c>
      <c r="M5156">
        <v>0</v>
      </c>
      <c r="N5156">
        <v>0</v>
      </c>
      <c r="O5156">
        <v>0</v>
      </c>
      <c r="P5156">
        <v>1</v>
      </c>
      <c r="Q5156">
        <v>1</v>
      </c>
      <c r="R5156">
        <v>0</v>
      </c>
      <c r="S5156">
        <v>15</v>
      </c>
      <c r="T5156">
        <v>140</v>
      </c>
      <c r="U5156">
        <v>6</v>
      </c>
      <c r="V5156">
        <v>42</v>
      </c>
      <c r="W5156">
        <v>0</v>
      </c>
      <c r="X5156">
        <v>1</v>
      </c>
      <c r="Y5156">
        <v>0</v>
      </c>
      <c r="Z5156">
        <v>146</v>
      </c>
      <c r="AA5156">
        <v>66</v>
      </c>
      <c r="AB5156">
        <v>1</v>
      </c>
      <c r="AC5156">
        <v>0</v>
      </c>
      <c r="AD5156">
        <v>1</v>
      </c>
      <c r="AE5156">
        <v>1</v>
      </c>
      <c r="AF5156">
        <v>0</v>
      </c>
      <c r="AG5156">
        <v>87440</v>
      </c>
      <c r="AH5156">
        <v>86510</v>
      </c>
      <c r="AI5156">
        <v>99</v>
      </c>
      <c r="AJ5156">
        <v>0</v>
      </c>
      <c r="AK5156">
        <v>0</v>
      </c>
      <c r="AL5156" t="s">
        <v>6845</v>
      </c>
    </row>
    <row r="5157" spans="1:38" x14ac:dyDescent="0.25">
      <c r="A5157" t="s">
        <v>6851</v>
      </c>
      <c r="B5157">
        <v>0</v>
      </c>
      <c r="F5157" t="s">
        <v>6851</v>
      </c>
      <c r="G5157">
        <v>0</v>
      </c>
      <c r="H5157">
        <v>391</v>
      </c>
      <c r="I5157">
        <v>35</v>
      </c>
      <c r="J5157">
        <v>0</v>
      </c>
      <c r="K5157">
        <v>1</v>
      </c>
      <c r="L5157">
        <v>0</v>
      </c>
      <c r="M5157">
        <v>0</v>
      </c>
      <c r="N5157">
        <v>0</v>
      </c>
      <c r="O5157">
        <v>0</v>
      </c>
      <c r="P5157">
        <v>1</v>
      </c>
      <c r="Q5157">
        <v>0</v>
      </c>
      <c r="R5157">
        <v>0</v>
      </c>
      <c r="S5157">
        <v>4</v>
      </c>
      <c r="T5157">
        <v>7</v>
      </c>
      <c r="U5157">
        <v>5</v>
      </c>
      <c r="V5157">
        <v>24</v>
      </c>
      <c r="W5157">
        <v>0</v>
      </c>
      <c r="X5157">
        <v>1</v>
      </c>
      <c r="Y5157">
        <v>0</v>
      </c>
      <c r="Z5157">
        <v>12</v>
      </c>
      <c r="AA5157">
        <v>39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143337</v>
      </c>
      <c r="AH5157">
        <v>143337</v>
      </c>
      <c r="AI5157">
        <v>6</v>
      </c>
      <c r="AJ5157">
        <v>0</v>
      </c>
      <c r="AK5157">
        <v>0</v>
      </c>
      <c r="AL5157" t="s">
        <v>6851</v>
      </c>
    </row>
    <row r="5158" spans="1:38" x14ac:dyDescent="0.25">
      <c r="A5158" t="s">
        <v>6850</v>
      </c>
      <c r="B5158">
        <v>0</v>
      </c>
      <c r="F5158" t="s">
        <v>6850</v>
      </c>
      <c r="G5158">
        <v>0</v>
      </c>
      <c r="H5158">
        <v>915</v>
      </c>
      <c r="I5158">
        <v>49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3</v>
      </c>
      <c r="Q5158">
        <v>2</v>
      </c>
      <c r="R5158">
        <v>0</v>
      </c>
      <c r="S5158">
        <v>24</v>
      </c>
      <c r="T5158">
        <v>14</v>
      </c>
      <c r="U5158">
        <v>26</v>
      </c>
      <c r="V5158">
        <v>36</v>
      </c>
      <c r="W5158">
        <v>0</v>
      </c>
      <c r="X5158">
        <v>8</v>
      </c>
      <c r="Y5158">
        <v>0</v>
      </c>
      <c r="Z5158">
        <v>40</v>
      </c>
      <c r="AA5158">
        <v>121</v>
      </c>
      <c r="AB5158">
        <v>2</v>
      </c>
      <c r="AC5158">
        <v>8</v>
      </c>
      <c r="AD5158">
        <v>1</v>
      </c>
      <c r="AE5158">
        <v>2</v>
      </c>
      <c r="AF5158">
        <v>0</v>
      </c>
      <c r="AG5158">
        <v>17648</v>
      </c>
      <c r="AH5158">
        <v>17648</v>
      </c>
      <c r="AI5158">
        <v>13</v>
      </c>
      <c r="AJ5158">
        <v>0</v>
      </c>
      <c r="AK5158">
        <v>0</v>
      </c>
      <c r="AL5158" t="s">
        <v>6850</v>
      </c>
    </row>
    <row r="5159" spans="1:38" x14ac:dyDescent="0.25">
      <c r="A5159" t="s">
        <v>6849</v>
      </c>
      <c r="B5159">
        <v>0</v>
      </c>
      <c r="F5159" t="s">
        <v>6849</v>
      </c>
      <c r="G5159">
        <v>0</v>
      </c>
      <c r="H5159">
        <v>116</v>
      </c>
      <c r="I5159">
        <v>23</v>
      </c>
      <c r="J5159">
        <v>1</v>
      </c>
      <c r="K5159">
        <v>0</v>
      </c>
      <c r="L5159">
        <v>1</v>
      </c>
      <c r="M5159">
        <v>1</v>
      </c>
      <c r="N5159">
        <v>0</v>
      </c>
      <c r="O5159">
        <v>1</v>
      </c>
      <c r="P5159">
        <v>1</v>
      </c>
      <c r="Q5159">
        <v>0</v>
      </c>
      <c r="R5159">
        <v>0</v>
      </c>
      <c r="S5159">
        <v>2</v>
      </c>
      <c r="T5159">
        <v>0</v>
      </c>
      <c r="U5159">
        <v>2</v>
      </c>
      <c r="V5159">
        <v>19</v>
      </c>
      <c r="W5159">
        <v>0</v>
      </c>
      <c r="X5159">
        <v>0</v>
      </c>
      <c r="Y5159">
        <v>0</v>
      </c>
      <c r="Z5159">
        <v>2</v>
      </c>
      <c r="AA5159">
        <v>19</v>
      </c>
      <c r="AB5159">
        <v>0</v>
      </c>
      <c r="AC5159">
        <v>1</v>
      </c>
      <c r="AD5159">
        <v>0</v>
      </c>
      <c r="AE5159">
        <v>0</v>
      </c>
      <c r="AF5159">
        <v>0</v>
      </c>
      <c r="AG5159">
        <v>3325</v>
      </c>
      <c r="AH5159">
        <v>3284</v>
      </c>
      <c r="AI5159">
        <v>28</v>
      </c>
      <c r="AJ5159">
        <v>0</v>
      </c>
      <c r="AK5159">
        <v>0</v>
      </c>
      <c r="AL5159" t="s">
        <v>6849</v>
      </c>
    </row>
    <row r="5160" spans="1:38" x14ac:dyDescent="0.25">
      <c r="A5160" t="s">
        <v>6848</v>
      </c>
      <c r="B5160">
        <v>0</v>
      </c>
      <c r="F5160" t="s">
        <v>6848</v>
      </c>
      <c r="G5160">
        <v>0</v>
      </c>
      <c r="H5160">
        <v>116</v>
      </c>
      <c r="I5160">
        <v>23</v>
      </c>
      <c r="J5160">
        <v>1</v>
      </c>
      <c r="K5160">
        <v>0</v>
      </c>
      <c r="L5160">
        <v>1</v>
      </c>
      <c r="M5160">
        <v>1</v>
      </c>
      <c r="N5160">
        <v>0</v>
      </c>
      <c r="O5160">
        <v>1</v>
      </c>
      <c r="P5160">
        <v>1</v>
      </c>
      <c r="Q5160">
        <v>0</v>
      </c>
      <c r="R5160">
        <v>0</v>
      </c>
      <c r="S5160">
        <v>2</v>
      </c>
      <c r="T5160">
        <v>0</v>
      </c>
      <c r="U5160">
        <v>2</v>
      </c>
      <c r="V5160">
        <v>19</v>
      </c>
      <c r="W5160">
        <v>0</v>
      </c>
      <c r="X5160">
        <v>0</v>
      </c>
      <c r="Y5160">
        <v>0</v>
      </c>
      <c r="Z5160">
        <v>2</v>
      </c>
      <c r="AA5160">
        <v>19</v>
      </c>
      <c r="AB5160">
        <v>0</v>
      </c>
      <c r="AC5160">
        <v>1</v>
      </c>
      <c r="AD5160">
        <v>0</v>
      </c>
      <c r="AE5160">
        <v>0</v>
      </c>
      <c r="AF5160">
        <v>0</v>
      </c>
      <c r="AG5160">
        <v>3325</v>
      </c>
      <c r="AH5160">
        <v>3284</v>
      </c>
      <c r="AI5160">
        <v>28</v>
      </c>
      <c r="AJ5160">
        <v>0</v>
      </c>
      <c r="AK5160">
        <v>0</v>
      </c>
      <c r="AL5160" t="s">
        <v>6848</v>
      </c>
    </row>
    <row r="5161" spans="1:38" x14ac:dyDescent="0.25">
      <c r="A5161" t="s">
        <v>6847</v>
      </c>
      <c r="B5161">
        <v>0</v>
      </c>
      <c r="F5161" t="s">
        <v>6847</v>
      </c>
      <c r="G5161">
        <v>0</v>
      </c>
      <c r="H5161">
        <v>9</v>
      </c>
      <c r="I5161">
        <v>8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2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 t="s">
        <v>6847</v>
      </c>
    </row>
    <row r="5162" spans="1:38" x14ac:dyDescent="0.25">
      <c r="A5162" t="s">
        <v>6846</v>
      </c>
      <c r="B5162">
        <v>0</v>
      </c>
      <c r="F5162" t="s">
        <v>6846</v>
      </c>
      <c r="G5162">
        <v>0</v>
      </c>
      <c r="H5162">
        <v>20</v>
      </c>
      <c r="I5162">
        <v>14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1</v>
      </c>
      <c r="T5162">
        <v>0</v>
      </c>
      <c r="U5162">
        <v>0</v>
      </c>
      <c r="V5162">
        <v>3</v>
      </c>
      <c r="W5162">
        <v>0</v>
      </c>
      <c r="X5162">
        <v>0</v>
      </c>
      <c r="Y5162">
        <v>0</v>
      </c>
      <c r="Z5162">
        <v>0</v>
      </c>
      <c r="AA5162">
        <v>3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 t="s">
        <v>6846</v>
      </c>
    </row>
    <row r="5163" spans="1:38" x14ac:dyDescent="0.25">
      <c r="A5163" t="s">
        <v>6844</v>
      </c>
      <c r="B5163">
        <v>0</v>
      </c>
      <c r="F5163" t="s">
        <v>6844</v>
      </c>
      <c r="G5163">
        <v>0</v>
      </c>
      <c r="H5163">
        <v>46</v>
      </c>
      <c r="I5163">
        <v>16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5</v>
      </c>
      <c r="T5163">
        <v>1</v>
      </c>
      <c r="U5163">
        <v>3</v>
      </c>
      <c r="V5163">
        <v>1</v>
      </c>
      <c r="W5163">
        <v>0</v>
      </c>
      <c r="X5163">
        <v>0</v>
      </c>
      <c r="Y5163">
        <v>0</v>
      </c>
      <c r="Z5163">
        <v>4</v>
      </c>
      <c r="AA5163">
        <v>1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623</v>
      </c>
      <c r="AH5163">
        <v>585</v>
      </c>
      <c r="AI5163">
        <v>1</v>
      </c>
      <c r="AJ5163">
        <v>0</v>
      </c>
      <c r="AK5163">
        <v>0</v>
      </c>
      <c r="AL5163" t="s">
        <v>6843</v>
      </c>
    </row>
    <row r="5164" spans="1:38" x14ac:dyDescent="0.25">
      <c r="A5164" t="s">
        <v>6842</v>
      </c>
      <c r="B5164">
        <v>0</v>
      </c>
      <c r="F5164" t="s">
        <v>6842</v>
      </c>
      <c r="G5164">
        <v>0</v>
      </c>
      <c r="H5164">
        <v>15</v>
      </c>
      <c r="I5164">
        <v>9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5</v>
      </c>
      <c r="T5164">
        <v>1</v>
      </c>
      <c r="U5164">
        <v>1</v>
      </c>
      <c r="V5164">
        <v>0</v>
      </c>
      <c r="W5164">
        <v>0</v>
      </c>
      <c r="X5164">
        <v>0</v>
      </c>
      <c r="Y5164">
        <v>0</v>
      </c>
      <c r="Z5164">
        <v>2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4941</v>
      </c>
      <c r="AH5164">
        <v>4941</v>
      </c>
      <c r="AI5164">
        <v>1</v>
      </c>
      <c r="AJ5164">
        <v>0</v>
      </c>
      <c r="AK5164">
        <v>0</v>
      </c>
      <c r="AL5164" t="s">
        <v>6842</v>
      </c>
    </row>
    <row r="5165" spans="1:38" x14ac:dyDescent="0.25">
      <c r="A5165" t="s">
        <v>6841</v>
      </c>
      <c r="B5165">
        <v>0</v>
      </c>
      <c r="F5165" t="s">
        <v>6841</v>
      </c>
      <c r="G5165">
        <v>0</v>
      </c>
      <c r="H5165">
        <v>15</v>
      </c>
      <c r="I5165">
        <v>9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5</v>
      </c>
      <c r="T5165">
        <v>1</v>
      </c>
      <c r="U5165">
        <v>1</v>
      </c>
      <c r="V5165">
        <v>0</v>
      </c>
      <c r="W5165">
        <v>0</v>
      </c>
      <c r="X5165">
        <v>0</v>
      </c>
      <c r="Y5165">
        <v>0</v>
      </c>
      <c r="Z5165">
        <v>2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4898</v>
      </c>
      <c r="AH5165">
        <v>4898</v>
      </c>
      <c r="AI5165">
        <v>1</v>
      </c>
      <c r="AJ5165">
        <v>0</v>
      </c>
      <c r="AK5165">
        <v>0</v>
      </c>
      <c r="AL5165" t="s">
        <v>6841</v>
      </c>
    </row>
    <row r="5166" spans="1:38" x14ac:dyDescent="0.25">
      <c r="A5166" t="s">
        <v>6839</v>
      </c>
      <c r="B5166">
        <v>0</v>
      </c>
      <c r="F5166" t="s">
        <v>6839</v>
      </c>
      <c r="G5166">
        <v>0</v>
      </c>
      <c r="H5166">
        <v>189</v>
      </c>
      <c r="I5166">
        <v>20</v>
      </c>
      <c r="J5166">
        <v>1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1</v>
      </c>
      <c r="Q5166">
        <v>0</v>
      </c>
      <c r="R5166">
        <v>0</v>
      </c>
      <c r="S5166">
        <v>8</v>
      </c>
      <c r="T5166">
        <v>15</v>
      </c>
      <c r="U5166">
        <v>15</v>
      </c>
      <c r="V5166">
        <v>1</v>
      </c>
      <c r="W5166">
        <v>0</v>
      </c>
      <c r="X5166">
        <v>0</v>
      </c>
      <c r="Y5166">
        <v>1</v>
      </c>
      <c r="Z5166">
        <v>30</v>
      </c>
      <c r="AA5166">
        <v>29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7308</v>
      </c>
      <c r="AH5166">
        <v>4673</v>
      </c>
      <c r="AI5166">
        <v>3</v>
      </c>
      <c r="AJ5166">
        <v>0</v>
      </c>
      <c r="AK5166">
        <v>0</v>
      </c>
      <c r="AL5166" t="s">
        <v>6839</v>
      </c>
    </row>
    <row r="5167" spans="1:38" x14ac:dyDescent="0.25">
      <c r="A5167" t="s">
        <v>6837</v>
      </c>
      <c r="B5167">
        <v>0</v>
      </c>
      <c r="F5167" t="s">
        <v>6837</v>
      </c>
      <c r="G5167">
        <v>0</v>
      </c>
      <c r="H5167">
        <v>353</v>
      </c>
      <c r="I5167">
        <v>40</v>
      </c>
      <c r="J5167">
        <v>1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47</v>
      </c>
      <c r="T5167">
        <v>11</v>
      </c>
      <c r="U5167">
        <v>7</v>
      </c>
      <c r="V5167">
        <v>24</v>
      </c>
      <c r="W5167">
        <v>0</v>
      </c>
      <c r="X5167">
        <v>1</v>
      </c>
      <c r="Y5167">
        <v>0</v>
      </c>
      <c r="Z5167">
        <v>18</v>
      </c>
      <c r="AA5167">
        <v>47</v>
      </c>
      <c r="AB5167">
        <v>1</v>
      </c>
      <c r="AC5167">
        <v>2</v>
      </c>
      <c r="AD5167">
        <v>1</v>
      </c>
      <c r="AE5167">
        <v>1</v>
      </c>
      <c r="AF5167">
        <v>0</v>
      </c>
      <c r="AG5167">
        <v>1702</v>
      </c>
      <c r="AH5167">
        <v>917</v>
      </c>
      <c r="AI5167">
        <v>7</v>
      </c>
      <c r="AJ5167">
        <v>0</v>
      </c>
      <c r="AK5167">
        <v>0</v>
      </c>
      <c r="AL5167" t="s">
        <v>6837</v>
      </c>
    </row>
    <row r="5168" spans="1:38" x14ac:dyDescent="0.25">
      <c r="A5168" t="s">
        <v>6836</v>
      </c>
      <c r="B5168">
        <v>0</v>
      </c>
      <c r="F5168" t="s">
        <v>6836</v>
      </c>
      <c r="G5168">
        <v>0</v>
      </c>
      <c r="H5168">
        <v>360</v>
      </c>
      <c r="I5168">
        <v>41</v>
      </c>
      <c r="J5168">
        <v>1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47</v>
      </c>
      <c r="T5168">
        <v>11</v>
      </c>
      <c r="U5168">
        <v>7</v>
      </c>
      <c r="V5168">
        <v>29</v>
      </c>
      <c r="W5168">
        <v>0</v>
      </c>
      <c r="X5168">
        <v>1</v>
      </c>
      <c r="Y5168">
        <v>0</v>
      </c>
      <c r="Z5168">
        <v>18</v>
      </c>
      <c r="AA5168">
        <v>52</v>
      </c>
      <c r="AB5168">
        <v>1</v>
      </c>
      <c r="AC5168">
        <v>2</v>
      </c>
      <c r="AD5168">
        <v>1</v>
      </c>
      <c r="AE5168">
        <v>1</v>
      </c>
      <c r="AF5168">
        <v>0</v>
      </c>
      <c r="AG5168">
        <v>1702</v>
      </c>
      <c r="AH5168">
        <v>917</v>
      </c>
      <c r="AI5168">
        <v>7</v>
      </c>
      <c r="AJ5168">
        <v>0</v>
      </c>
      <c r="AK5168">
        <v>0</v>
      </c>
      <c r="AL5168" t="s">
        <v>6836</v>
      </c>
    </row>
    <row r="5169" spans="1:38" x14ac:dyDescent="0.25">
      <c r="A5169" t="s">
        <v>6835</v>
      </c>
      <c r="B5169">
        <v>0</v>
      </c>
      <c r="F5169" t="s">
        <v>6835</v>
      </c>
      <c r="G5169">
        <v>0</v>
      </c>
      <c r="H5169">
        <v>282</v>
      </c>
      <c r="I5169">
        <v>40</v>
      </c>
      <c r="J5169">
        <v>1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17</v>
      </c>
      <c r="T5169">
        <v>11</v>
      </c>
      <c r="U5169">
        <v>7</v>
      </c>
      <c r="V5169">
        <v>21</v>
      </c>
      <c r="W5169">
        <v>0</v>
      </c>
      <c r="X5169">
        <v>1</v>
      </c>
      <c r="Y5169">
        <v>0</v>
      </c>
      <c r="Z5169">
        <v>18</v>
      </c>
      <c r="AA5169">
        <v>45</v>
      </c>
      <c r="AB5169">
        <v>1</v>
      </c>
      <c r="AC5169">
        <v>2</v>
      </c>
      <c r="AD5169">
        <v>1</v>
      </c>
      <c r="AE5169">
        <v>1</v>
      </c>
      <c r="AF5169">
        <v>0</v>
      </c>
      <c r="AG5169">
        <v>1702</v>
      </c>
      <c r="AH5169">
        <v>917</v>
      </c>
      <c r="AI5169">
        <v>7</v>
      </c>
      <c r="AJ5169">
        <v>0</v>
      </c>
      <c r="AK5169">
        <v>0</v>
      </c>
      <c r="AL5169" t="s">
        <v>6835</v>
      </c>
    </row>
    <row r="5170" spans="1:38" x14ac:dyDescent="0.25">
      <c r="A5170" t="s">
        <v>6840</v>
      </c>
      <c r="B5170">
        <v>0</v>
      </c>
      <c r="F5170" t="s">
        <v>6840</v>
      </c>
      <c r="G5170">
        <v>0</v>
      </c>
      <c r="H5170">
        <v>36</v>
      </c>
      <c r="I5170">
        <v>15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1</v>
      </c>
      <c r="Q5170">
        <v>0</v>
      </c>
      <c r="R5170">
        <v>0</v>
      </c>
      <c r="S5170">
        <v>4</v>
      </c>
      <c r="T5170">
        <v>0</v>
      </c>
      <c r="U5170">
        <v>2</v>
      </c>
      <c r="V5170">
        <v>0</v>
      </c>
      <c r="W5170">
        <v>0</v>
      </c>
      <c r="X5170">
        <v>0</v>
      </c>
      <c r="Y5170">
        <v>0</v>
      </c>
      <c r="Z5170">
        <v>2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101364</v>
      </c>
      <c r="AH5170">
        <v>101364</v>
      </c>
      <c r="AI5170">
        <v>0</v>
      </c>
      <c r="AJ5170">
        <v>0</v>
      </c>
      <c r="AK5170">
        <v>0</v>
      </c>
      <c r="AL5170" t="s">
        <v>6840</v>
      </c>
    </row>
    <row r="5171" spans="1:38" x14ac:dyDescent="0.25">
      <c r="A5171" t="s">
        <v>6834</v>
      </c>
      <c r="B5171">
        <v>0</v>
      </c>
      <c r="F5171" t="s">
        <v>6834</v>
      </c>
      <c r="G5171">
        <v>0</v>
      </c>
      <c r="H5171">
        <v>758</v>
      </c>
      <c r="I5171">
        <v>44</v>
      </c>
      <c r="J5171">
        <v>1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1</v>
      </c>
      <c r="Q5171">
        <v>0</v>
      </c>
      <c r="R5171">
        <v>0</v>
      </c>
      <c r="S5171">
        <v>30</v>
      </c>
      <c r="T5171">
        <v>11</v>
      </c>
      <c r="U5171">
        <v>10</v>
      </c>
      <c r="V5171">
        <v>62</v>
      </c>
      <c r="W5171">
        <v>0</v>
      </c>
      <c r="X5171">
        <v>1</v>
      </c>
      <c r="Y5171">
        <v>2</v>
      </c>
      <c r="Z5171">
        <v>21</v>
      </c>
      <c r="AA5171">
        <v>120</v>
      </c>
      <c r="AB5171">
        <v>0</v>
      </c>
      <c r="AC5171">
        <v>1</v>
      </c>
      <c r="AD5171">
        <v>0</v>
      </c>
      <c r="AE5171">
        <v>0</v>
      </c>
      <c r="AF5171">
        <v>0</v>
      </c>
      <c r="AG5171">
        <v>17402</v>
      </c>
      <c r="AH5171">
        <v>17357</v>
      </c>
      <c r="AI5171">
        <v>11</v>
      </c>
      <c r="AJ5171">
        <v>0</v>
      </c>
      <c r="AK5171">
        <v>0</v>
      </c>
      <c r="AL5171" t="s">
        <v>6833</v>
      </c>
    </row>
    <row r="5172" spans="1:38" x14ac:dyDescent="0.25">
      <c r="A5172" t="s">
        <v>6832</v>
      </c>
      <c r="B5172">
        <v>0</v>
      </c>
      <c r="F5172" t="s">
        <v>6832</v>
      </c>
      <c r="G5172">
        <v>0</v>
      </c>
      <c r="H5172">
        <v>807</v>
      </c>
      <c r="I5172">
        <v>44</v>
      </c>
      <c r="J5172">
        <v>1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1</v>
      </c>
      <c r="Q5172">
        <v>0</v>
      </c>
      <c r="R5172">
        <v>0</v>
      </c>
      <c r="S5172">
        <v>33</v>
      </c>
      <c r="T5172">
        <v>12</v>
      </c>
      <c r="U5172">
        <v>10</v>
      </c>
      <c r="V5172">
        <v>67</v>
      </c>
      <c r="W5172">
        <v>0</v>
      </c>
      <c r="X5172">
        <v>1</v>
      </c>
      <c r="Y5172">
        <v>2</v>
      </c>
      <c r="Z5172">
        <v>22</v>
      </c>
      <c r="AA5172">
        <v>130</v>
      </c>
      <c r="AB5172">
        <v>0</v>
      </c>
      <c r="AC5172">
        <v>1</v>
      </c>
      <c r="AD5172">
        <v>0</v>
      </c>
      <c r="AE5172">
        <v>0</v>
      </c>
      <c r="AF5172">
        <v>0</v>
      </c>
      <c r="AG5172">
        <v>17543</v>
      </c>
      <c r="AH5172">
        <v>17498</v>
      </c>
      <c r="AI5172">
        <v>11</v>
      </c>
      <c r="AJ5172">
        <v>0</v>
      </c>
      <c r="AK5172">
        <v>0</v>
      </c>
      <c r="AL5172" t="s">
        <v>6831</v>
      </c>
    </row>
    <row r="5173" spans="1:38" x14ac:dyDescent="0.25">
      <c r="A5173" t="s">
        <v>6830</v>
      </c>
      <c r="B5173">
        <v>0</v>
      </c>
      <c r="F5173" t="s">
        <v>6830</v>
      </c>
      <c r="G5173">
        <v>0</v>
      </c>
      <c r="H5173">
        <v>581</v>
      </c>
      <c r="I5173">
        <v>42</v>
      </c>
      <c r="J5173">
        <v>1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1</v>
      </c>
      <c r="Q5173">
        <v>0</v>
      </c>
      <c r="R5173">
        <v>0</v>
      </c>
      <c r="S5173">
        <v>30</v>
      </c>
      <c r="T5173">
        <v>12</v>
      </c>
      <c r="U5173">
        <v>10</v>
      </c>
      <c r="V5173">
        <v>43</v>
      </c>
      <c r="W5173">
        <v>0</v>
      </c>
      <c r="X5173">
        <v>1</v>
      </c>
      <c r="Y5173">
        <v>2</v>
      </c>
      <c r="Z5173">
        <v>22</v>
      </c>
      <c r="AA5173">
        <v>83</v>
      </c>
      <c r="AB5173">
        <v>0</v>
      </c>
      <c r="AC5173">
        <v>1</v>
      </c>
      <c r="AD5173">
        <v>0</v>
      </c>
      <c r="AE5173">
        <v>0</v>
      </c>
      <c r="AF5173">
        <v>0</v>
      </c>
      <c r="AG5173">
        <v>17637</v>
      </c>
      <c r="AH5173">
        <v>17592</v>
      </c>
      <c r="AI5173">
        <v>11</v>
      </c>
      <c r="AJ5173">
        <v>0</v>
      </c>
      <c r="AK5173">
        <v>0</v>
      </c>
      <c r="AL5173" t="s">
        <v>6829</v>
      </c>
    </row>
    <row r="5174" spans="1:38" x14ac:dyDescent="0.25">
      <c r="A5174" t="s">
        <v>6828</v>
      </c>
      <c r="B5174">
        <v>0</v>
      </c>
      <c r="F5174" t="s">
        <v>6828</v>
      </c>
      <c r="G5174">
        <v>0</v>
      </c>
      <c r="H5174">
        <v>593</v>
      </c>
      <c r="I5174">
        <v>42</v>
      </c>
      <c r="J5174">
        <v>1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1</v>
      </c>
      <c r="Q5174">
        <v>0</v>
      </c>
      <c r="R5174">
        <v>0</v>
      </c>
      <c r="S5174">
        <v>30</v>
      </c>
      <c r="T5174">
        <v>12</v>
      </c>
      <c r="U5174">
        <v>10</v>
      </c>
      <c r="V5174">
        <v>47</v>
      </c>
      <c r="W5174">
        <v>0</v>
      </c>
      <c r="X5174">
        <v>1</v>
      </c>
      <c r="Y5174">
        <v>2</v>
      </c>
      <c r="Z5174">
        <v>22</v>
      </c>
      <c r="AA5174">
        <v>87</v>
      </c>
      <c r="AB5174">
        <v>0</v>
      </c>
      <c r="AC5174">
        <v>1</v>
      </c>
      <c r="AD5174">
        <v>0</v>
      </c>
      <c r="AE5174">
        <v>0</v>
      </c>
      <c r="AF5174">
        <v>0</v>
      </c>
      <c r="AG5174">
        <v>17797</v>
      </c>
      <c r="AH5174">
        <v>17752</v>
      </c>
      <c r="AI5174">
        <v>11</v>
      </c>
      <c r="AJ5174">
        <v>0</v>
      </c>
      <c r="AK5174">
        <v>0</v>
      </c>
      <c r="AL5174" t="s">
        <v>6827</v>
      </c>
    </row>
    <row r="5175" spans="1:38" x14ac:dyDescent="0.25">
      <c r="A5175" t="s">
        <v>6824</v>
      </c>
      <c r="B5175">
        <v>0</v>
      </c>
      <c r="F5175" t="s">
        <v>6824</v>
      </c>
      <c r="G5175">
        <v>0</v>
      </c>
      <c r="H5175">
        <v>977</v>
      </c>
      <c r="I5175">
        <v>44</v>
      </c>
      <c r="J5175">
        <v>1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1</v>
      </c>
      <c r="Q5175">
        <v>0</v>
      </c>
      <c r="R5175">
        <v>0</v>
      </c>
      <c r="S5175">
        <v>33</v>
      </c>
      <c r="T5175">
        <v>12</v>
      </c>
      <c r="U5175">
        <v>10</v>
      </c>
      <c r="V5175">
        <v>83</v>
      </c>
      <c r="W5175">
        <v>0</v>
      </c>
      <c r="X5175">
        <v>1</v>
      </c>
      <c r="Y5175">
        <v>2</v>
      </c>
      <c r="Z5175">
        <v>22</v>
      </c>
      <c r="AA5175">
        <v>170</v>
      </c>
      <c r="AB5175">
        <v>0</v>
      </c>
      <c r="AC5175">
        <v>1</v>
      </c>
      <c r="AD5175">
        <v>0</v>
      </c>
      <c r="AE5175">
        <v>0</v>
      </c>
      <c r="AF5175">
        <v>0</v>
      </c>
      <c r="AG5175">
        <v>17535</v>
      </c>
      <c r="AH5175">
        <v>17490</v>
      </c>
      <c r="AI5175">
        <v>11</v>
      </c>
      <c r="AJ5175">
        <v>0</v>
      </c>
      <c r="AK5175">
        <v>0</v>
      </c>
      <c r="AL5175" t="s">
        <v>6823</v>
      </c>
    </row>
    <row r="5176" spans="1:38" x14ac:dyDescent="0.25">
      <c r="A5176" t="s">
        <v>6826</v>
      </c>
      <c r="B5176">
        <v>0</v>
      </c>
      <c r="F5176" t="s">
        <v>6826</v>
      </c>
      <c r="G5176">
        <v>0</v>
      </c>
      <c r="H5176">
        <v>1286</v>
      </c>
      <c r="I5176">
        <v>48</v>
      </c>
      <c r="J5176">
        <v>1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1</v>
      </c>
      <c r="Q5176">
        <v>0</v>
      </c>
      <c r="R5176">
        <v>0</v>
      </c>
      <c r="S5176">
        <v>33</v>
      </c>
      <c r="T5176">
        <v>12</v>
      </c>
      <c r="U5176">
        <v>10</v>
      </c>
      <c r="V5176">
        <v>60</v>
      </c>
      <c r="W5176">
        <v>0</v>
      </c>
      <c r="X5176">
        <v>1</v>
      </c>
      <c r="Y5176">
        <v>2</v>
      </c>
      <c r="Z5176">
        <v>22</v>
      </c>
      <c r="AA5176">
        <v>102</v>
      </c>
      <c r="AB5176">
        <v>0</v>
      </c>
      <c r="AC5176">
        <v>1</v>
      </c>
      <c r="AD5176">
        <v>0</v>
      </c>
      <c r="AE5176">
        <v>0</v>
      </c>
      <c r="AF5176">
        <v>0</v>
      </c>
      <c r="AG5176">
        <v>18807</v>
      </c>
      <c r="AH5176">
        <v>18762</v>
      </c>
      <c r="AI5176">
        <v>11</v>
      </c>
      <c r="AJ5176">
        <v>0</v>
      </c>
      <c r="AK5176">
        <v>0</v>
      </c>
      <c r="AL5176" t="s">
        <v>6825</v>
      </c>
    </row>
    <row r="5177" spans="1:38" x14ac:dyDescent="0.25">
      <c r="A5177" t="s">
        <v>6822</v>
      </c>
      <c r="B5177">
        <v>0</v>
      </c>
      <c r="F5177" t="s">
        <v>6822</v>
      </c>
      <c r="G5177">
        <v>0</v>
      </c>
      <c r="H5177">
        <v>1000</v>
      </c>
      <c r="I5177">
        <v>44</v>
      </c>
      <c r="J5177">
        <v>1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1</v>
      </c>
      <c r="Q5177">
        <v>0</v>
      </c>
      <c r="R5177">
        <v>0</v>
      </c>
      <c r="S5177">
        <v>33</v>
      </c>
      <c r="T5177">
        <v>12</v>
      </c>
      <c r="U5177">
        <v>10</v>
      </c>
      <c r="V5177">
        <v>84</v>
      </c>
      <c r="W5177">
        <v>0</v>
      </c>
      <c r="X5177">
        <v>1</v>
      </c>
      <c r="Y5177">
        <v>2</v>
      </c>
      <c r="Z5177">
        <v>22</v>
      </c>
      <c r="AA5177">
        <v>175</v>
      </c>
      <c r="AB5177">
        <v>0</v>
      </c>
      <c r="AC5177">
        <v>1</v>
      </c>
      <c r="AD5177">
        <v>0</v>
      </c>
      <c r="AE5177">
        <v>0</v>
      </c>
      <c r="AF5177">
        <v>0</v>
      </c>
      <c r="AG5177">
        <v>17906</v>
      </c>
      <c r="AH5177">
        <v>17861</v>
      </c>
      <c r="AI5177">
        <v>11</v>
      </c>
      <c r="AJ5177">
        <v>0</v>
      </c>
      <c r="AK5177">
        <v>0</v>
      </c>
      <c r="AL5177" t="s">
        <v>6821</v>
      </c>
    </row>
    <row r="5178" spans="1:38" x14ac:dyDescent="0.25">
      <c r="A5178" t="s">
        <v>6820</v>
      </c>
      <c r="B5178">
        <v>0</v>
      </c>
      <c r="F5178" t="s">
        <v>6820</v>
      </c>
      <c r="G5178">
        <v>0</v>
      </c>
      <c r="H5178">
        <v>860</v>
      </c>
      <c r="I5178">
        <v>33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7</v>
      </c>
      <c r="T5178">
        <v>10</v>
      </c>
      <c r="U5178">
        <v>11</v>
      </c>
      <c r="V5178">
        <v>9</v>
      </c>
      <c r="W5178">
        <v>0</v>
      </c>
      <c r="X5178">
        <v>3</v>
      </c>
      <c r="Y5178">
        <v>0</v>
      </c>
      <c r="Z5178">
        <v>21</v>
      </c>
      <c r="AA5178">
        <v>83</v>
      </c>
      <c r="AB5178">
        <v>2</v>
      </c>
      <c r="AC5178">
        <v>6</v>
      </c>
      <c r="AD5178">
        <v>1</v>
      </c>
      <c r="AE5178">
        <v>2</v>
      </c>
      <c r="AF5178">
        <v>0</v>
      </c>
      <c r="AG5178">
        <v>7276</v>
      </c>
      <c r="AH5178">
        <v>6079</v>
      </c>
      <c r="AI5178">
        <v>12</v>
      </c>
      <c r="AJ5178">
        <v>0</v>
      </c>
      <c r="AK5178">
        <v>0</v>
      </c>
      <c r="AL5178" t="s">
        <v>6820</v>
      </c>
    </row>
    <row r="5179" spans="1:38" x14ac:dyDescent="0.25">
      <c r="A5179" t="s">
        <v>6819</v>
      </c>
      <c r="B5179">
        <v>0</v>
      </c>
      <c r="F5179" t="s">
        <v>6819</v>
      </c>
      <c r="G5179">
        <v>0</v>
      </c>
      <c r="H5179">
        <v>35</v>
      </c>
      <c r="I5179">
        <v>11</v>
      </c>
      <c r="J5179">
        <v>1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11</v>
      </c>
      <c r="T5179">
        <v>3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3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3</v>
      </c>
      <c r="AJ5179">
        <v>0</v>
      </c>
      <c r="AK5179">
        <v>0</v>
      </c>
      <c r="AL5179" t="s">
        <v>6819</v>
      </c>
    </row>
    <row r="5180" spans="1:38" x14ac:dyDescent="0.25">
      <c r="A5180" t="s">
        <v>6805</v>
      </c>
      <c r="B5180">
        <v>0</v>
      </c>
      <c r="F5180" t="s">
        <v>6805</v>
      </c>
      <c r="G5180">
        <v>0</v>
      </c>
      <c r="H5180">
        <v>66</v>
      </c>
      <c r="I5180">
        <v>17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5</v>
      </c>
      <c r="T5180">
        <v>0</v>
      </c>
      <c r="U5180">
        <v>1</v>
      </c>
      <c r="V5180">
        <v>0</v>
      </c>
      <c r="W5180">
        <v>0</v>
      </c>
      <c r="X5180">
        <v>0</v>
      </c>
      <c r="Y5180">
        <v>0</v>
      </c>
      <c r="Z5180">
        <v>1</v>
      </c>
      <c r="AA5180">
        <v>4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375</v>
      </c>
      <c r="AH5180">
        <v>375</v>
      </c>
      <c r="AI5180">
        <v>0</v>
      </c>
      <c r="AJ5180">
        <v>0</v>
      </c>
      <c r="AK5180">
        <v>0</v>
      </c>
      <c r="AL5180" t="s">
        <v>6804</v>
      </c>
    </row>
    <row r="5181" spans="1:38" x14ac:dyDescent="0.25">
      <c r="A5181" t="s">
        <v>6818</v>
      </c>
      <c r="B5181">
        <v>0</v>
      </c>
      <c r="F5181" t="s">
        <v>6818</v>
      </c>
      <c r="G5181">
        <v>0</v>
      </c>
      <c r="H5181">
        <v>530</v>
      </c>
      <c r="I5181">
        <v>21</v>
      </c>
      <c r="J5181">
        <v>1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1</v>
      </c>
      <c r="Q5181">
        <v>0</v>
      </c>
      <c r="R5181">
        <v>0</v>
      </c>
      <c r="S5181">
        <v>9</v>
      </c>
      <c r="T5181">
        <v>2</v>
      </c>
      <c r="U5181">
        <v>4</v>
      </c>
      <c r="V5181">
        <v>5</v>
      </c>
      <c r="W5181">
        <v>0</v>
      </c>
      <c r="X5181">
        <v>1</v>
      </c>
      <c r="Y5181">
        <v>0</v>
      </c>
      <c r="Z5181">
        <v>6</v>
      </c>
      <c r="AA5181">
        <v>37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6436</v>
      </c>
      <c r="AH5181">
        <v>6436</v>
      </c>
      <c r="AI5181">
        <v>2</v>
      </c>
      <c r="AJ5181">
        <v>0</v>
      </c>
      <c r="AK5181">
        <v>0</v>
      </c>
      <c r="AL5181" t="s">
        <v>6818</v>
      </c>
    </row>
    <row r="5182" spans="1:38" x14ac:dyDescent="0.25">
      <c r="A5182" t="s">
        <v>6817</v>
      </c>
      <c r="B5182">
        <v>0</v>
      </c>
      <c r="F5182" t="s">
        <v>6817</v>
      </c>
      <c r="G5182">
        <v>0</v>
      </c>
      <c r="H5182">
        <v>594</v>
      </c>
      <c r="I5182">
        <v>24</v>
      </c>
      <c r="J5182">
        <v>2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4</v>
      </c>
      <c r="Q5182">
        <v>0</v>
      </c>
      <c r="R5182">
        <v>0</v>
      </c>
      <c r="S5182">
        <v>16</v>
      </c>
      <c r="T5182">
        <v>14</v>
      </c>
      <c r="U5182">
        <v>19</v>
      </c>
      <c r="V5182">
        <v>21</v>
      </c>
      <c r="W5182">
        <v>0</v>
      </c>
      <c r="X5182">
        <v>5</v>
      </c>
      <c r="Y5182">
        <v>0</v>
      </c>
      <c r="Z5182">
        <v>33</v>
      </c>
      <c r="AA5182">
        <v>78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23354</v>
      </c>
      <c r="AH5182">
        <v>17958</v>
      </c>
      <c r="AI5182">
        <v>12</v>
      </c>
      <c r="AJ5182">
        <v>0</v>
      </c>
      <c r="AK5182">
        <v>0</v>
      </c>
      <c r="AL5182" t="s">
        <v>6817</v>
      </c>
    </row>
    <row r="5183" spans="1:38" x14ac:dyDescent="0.25">
      <c r="A5183" t="s">
        <v>6816</v>
      </c>
      <c r="B5183">
        <v>0</v>
      </c>
      <c r="F5183" t="s">
        <v>6816</v>
      </c>
      <c r="G5183">
        <v>0</v>
      </c>
      <c r="H5183">
        <v>505</v>
      </c>
      <c r="I5183">
        <v>31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5</v>
      </c>
      <c r="Q5183">
        <v>0</v>
      </c>
      <c r="R5183">
        <v>3</v>
      </c>
      <c r="S5183">
        <v>25</v>
      </c>
      <c r="T5183">
        <v>5</v>
      </c>
      <c r="U5183">
        <v>34</v>
      </c>
      <c r="V5183">
        <v>0</v>
      </c>
      <c r="W5183">
        <v>0</v>
      </c>
      <c r="X5183">
        <v>0</v>
      </c>
      <c r="Y5183">
        <v>0</v>
      </c>
      <c r="Z5183">
        <v>39</v>
      </c>
      <c r="AA5183">
        <v>31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28971</v>
      </c>
      <c r="AH5183">
        <v>28414</v>
      </c>
      <c r="AI5183">
        <v>6</v>
      </c>
      <c r="AJ5183">
        <v>0</v>
      </c>
      <c r="AK5183">
        <v>0</v>
      </c>
      <c r="AL5183" t="s">
        <v>6816</v>
      </c>
    </row>
    <row r="5184" spans="1:38" x14ac:dyDescent="0.25">
      <c r="A5184" t="s">
        <v>6815</v>
      </c>
      <c r="B5184">
        <v>0</v>
      </c>
      <c r="F5184" t="s">
        <v>6815</v>
      </c>
      <c r="G5184">
        <v>0</v>
      </c>
      <c r="H5184">
        <v>125</v>
      </c>
      <c r="I5184">
        <v>23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2</v>
      </c>
      <c r="T5184">
        <v>1</v>
      </c>
      <c r="U5184">
        <v>1</v>
      </c>
      <c r="V5184">
        <v>5</v>
      </c>
      <c r="W5184">
        <v>0</v>
      </c>
      <c r="X5184">
        <v>0</v>
      </c>
      <c r="Y5184">
        <v>0</v>
      </c>
      <c r="Z5184">
        <v>2</v>
      </c>
      <c r="AA5184">
        <v>22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11</v>
      </c>
      <c r="AH5184">
        <v>0</v>
      </c>
      <c r="AI5184">
        <v>1</v>
      </c>
      <c r="AJ5184">
        <v>0</v>
      </c>
      <c r="AK5184">
        <v>0</v>
      </c>
      <c r="AL5184" t="s">
        <v>6815</v>
      </c>
    </row>
    <row r="5185" spans="1:38" x14ac:dyDescent="0.25">
      <c r="A5185" t="s">
        <v>6814</v>
      </c>
      <c r="B5185">
        <v>0</v>
      </c>
      <c r="F5185" t="s">
        <v>6814</v>
      </c>
      <c r="G5185">
        <v>0</v>
      </c>
      <c r="H5185">
        <v>144</v>
      </c>
      <c r="I5185">
        <v>23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1</v>
      </c>
      <c r="T5185">
        <v>0</v>
      </c>
      <c r="U5185">
        <v>0</v>
      </c>
      <c r="V5185">
        <v>6</v>
      </c>
      <c r="W5185">
        <v>0</v>
      </c>
      <c r="X5185">
        <v>0</v>
      </c>
      <c r="Y5185">
        <v>0</v>
      </c>
      <c r="Z5185">
        <v>0</v>
      </c>
      <c r="AA5185">
        <v>11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 t="s">
        <v>6814</v>
      </c>
    </row>
    <row r="5186" spans="1:38" x14ac:dyDescent="0.25">
      <c r="A5186" t="s">
        <v>6813</v>
      </c>
      <c r="B5186">
        <v>0</v>
      </c>
      <c r="F5186" t="s">
        <v>6813</v>
      </c>
      <c r="G5186">
        <v>0</v>
      </c>
      <c r="H5186">
        <v>202</v>
      </c>
      <c r="I5186">
        <v>23</v>
      </c>
      <c r="J5186">
        <v>1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14</v>
      </c>
      <c r="T5186">
        <v>9</v>
      </c>
      <c r="U5186">
        <v>4</v>
      </c>
      <c r="V5186">
        <v>6</v>
      </c>
      <c r="W5186">
        <v>0</v>
      </c>
      <c r="X5186">
        <v>1</v>
      </c>
      <c r="Y5186">
        <v>1</v>
      </c>
      <c r="Z5186">
        <v>13</v>
      </c>
      <c r="AA5186">
        <v>21</v>
      </c>
      <c r="AB5186">
        <v>0</v>
      </c>
      <c r="AC5186">
        <v>1</v>
      </c>
      <c r="AD5186">
        <v>0</v>
      </c>
      <c r="AE5186">
        <v>0</v>
      </c>
      <c r="AF5186">
        <v>0</v>
      </c>
      <c r="AG5186">
        <v>1020</v>
      </c>
      <c r="AH5186">
        <v>1020</v>
      </c>
      <c r="AI5186">
        <v>6</v>
      </c>
      <c r="AJ5186">
        <v>0</v>
      </c>
      <c r="AK5186">
        <v>0</v>
      </c>
      <c r="AL5186" t="s">
        <v>6813</v>
      </c>
    </row>
    <row r="5187" spans="1:38" x14ac:dyDescent="0.25">
      <c r="A5187" t="s">
        <v>6812</v>
      </c>
      <c r="B5187">
        <v>0</v>
      </c>
      <c r="F5187" t="s">
        <v>6812</v>
      </c>
      <c r="G5187">
        <v>0</v>
      </c>
      <c r="H5187">
        <v>184</v>
      </c>
      <c r="I5187">
        <v>23</v>
      </c>
      <c r="J5187">
        <v>1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14</v>
      </c>
      <c r="T5187">
        <v>10</v>
      </c>
      <c r="U5187">
        <v>4</v>
      </c>
      <c r="V5187">
        <v>5</v>
      </c>
      <c r="W5187">
        <v>0</v>
      </c>
      <c r="X5187">
        <v>1</v>
      </c>
      <c r="Y5187">
        <v>1</v>
      </c>
      <c r="Z5187">
        <v>14</v>
      </c>
      <c r="AA5187">
        <v>15</v>
      </c>
      <c r="AB5187">
        <v>0</v>
      </c>
      <c r="AC5187">
        <v>1</v>
      </c>
      <c r="AD5187">
        <v>0</v>
      </c>
      <c r="AE5187">
        <v>0</v>
      </c>
      <c r="AF5187">
        <v>0</v>
      </c>
      <c r="AG5187">
        <v>1020</v>
      </c>
      <c r="AH5187">
        <v>1020</v>
      </c>
      <c r="AI5187">
        <v>7</v>
      </c>
      <c r="AJ5187">
        <v>0</v>
      </c>
      <c r="AK5187">
        <v>0</v>
      </c>
      <c r="AL5187" t="s">
        <v>6812</v>
      </c>
    </row>
    <row r="5188" spans="1:38" x14ac:dyDescent="0.25">
      <c r="A5188" t="s">
        <v>6811</v>
      </c>
      <c r="B5188">
        <v>0</v>
      </c>
      <c r="F5188" t="s">
        <v>6811</v>
      </c>
      <c r="G5188">
        <v>0</v>
      </c>
      <c r="H5188">
        <v>327</v>
      </c>
      <c r="I5188">
        <v>19</v>
      </c>
      <c r="J5188">
        <v>1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1</v>
      </c>
      <c r="Q5188">
        <v>0</v>
      </c>
      <c r="R5188">
        <v>0</v>
      </c>
      <c r="S5188">
        <v>11</v>
      </c>
      <c r="T5188">
        <v>2</v>
      </c>
      <c r="U5188">
        <v>4</v>
      </c>
      <c r="V5188">
        <v>1</v>
      </c>
      <c r="W5188">
        <v>0</v>
      </c>
      <c r="X5188">
        <v>1</v>
      </c>
      <c r="Y5188">
        <v>0</v>
      </c>
      <c r="Z5188">
        <v>6</v>
      </c>
      <c r="AA5188">
        <v>23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6134</v>
      </c>
      <c r="AH5188">
        <v>6134</v>
      </c>
      <c r="AI5188">
        <v>2</v>
      </c>
      <c r="AJ5188">
        <v>0</v>
      </c>
      <c r="AK5188">
        <v>0</v>
      </c>
      <c r="AL5188" t="s">
        <v>6811</v>
      </c>
    </row>
    <row r="5189" spans="1:38" x14ac:dyDescent="0.25">
      <c r="A5189" t="s">
        <v>6810</v>
      </c>
      <c r="B5189">
        <v>0</v>
      </c>
      <c r="F5189" t="s">
        <v>6810</v>
      </c>
      <c r="G5189">
        <v>0</v>
      </c>
      <c r="H5189">
        <v>1428</v>
      </c>
      <c r="I5189">
        <v>46</v>
      </c>
      <c r="J5189">
        <v>23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31</v>
      </c>
      <c r="T5189">
        <v>10</v>
      </c>
      <c r="U5189">
        <v>1</v>
      </c>
      <c r="V5189">
        <v>26</v>
      </c>
      <c r="W5189">
        <v>0</v>
      </c>
      <c r="X5189">
        <v>2</v>
      </c>
      <c r="Y5189">
        <v>0</v>
      </c>
      <c r="Z5189">
        <v>11</v>
      </c>
      <c r="AA5189">
        <v>318</v>
      </c>
      <c r="AB5189">
        <v>0</v>
      </c>
      <c r="AC5189">
        <v>2</v>
      </c>
      <c r="AD5189">
        <v>0</v>
      </c>
      <c r="AE5189">
        <v>0</v>
      </c>
      <c r="AF5189">
        <v>0</v>
      </c>
      <c r="AG5189">
        <v>2589</v>
      </c>
      <c r="AH5189">
        <v>2589</v>
      </c>
      <c r="AI5189">
        <v>10</v>
      </c>
      <c r="AJ5189">
        <v>0</v>
      </c>
      <c r="AK5189">
        <v>0</v>
      </c>
      <c r="AL5189" t="s">
        <v>6810</v>
      </c>
    </row>
    <row r="5190" spans="1:38" x14ac:dyDescent="0.25">
      <c r="A5190" t="s">
        <v>6809</v>
      </c>
      <c r="B5190">
        <v>0</v>
      </c>
      <c r="F5190" t="s">
        <v>6809</v>
      </c>
      <c r="G5190">
        <v>0</v>
      </c>
      <c r="H5190">
        <v>888</v>
      </c>
      <c r="I5190">
        <v>37</v>
      </c>
      <c r="J5190">
        <v>23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23</v>
      </c>
      <c r="T5190">
        <v>10</v>
      </c>
      <c r="U5190">
        <v>1</v>
      </c>
      <c r="V5190">
        <v>22</v>
      </c>
      <c r="W5190">
        <v>0</v>
      </c>
      <c r="X5190">
        <v>2</v>
      </c>
      <c r="Y5190">
        <v>0</v>
      </c>
      <c r="Z5190">
        <v>11</v>
      </c>
      <c r="AA5190">
        <v>188</v>
      </c>
      <c r="AB5190">
        <v>0</v>
      </c>
      <c r="AC5190">
        <v>2</v>
      </c>
      <c r="AD5190">
        <v>0</v>
      </c>
      <c r="AE5190">
        <v>0</v>
      </c>
      <c r="AF5190">
        <v>0</v>
      </c>
      <c r="AG5190">
        <v>2498</v>
      </c>
      <c r="AH5190">
        <v>2498</v>
      </c>
      <c r="AI5190">
        <v>9</v>
      </c>
      <c r="AJ5190">
        <v>0</v>
      </c>
      <c r="AK5190">
        <v>0</v>
      </c>
      <c r="AL5190" t="s">
        <v>6809</v>
      </c>
    </row>
    <row r="5191" spans="1:38" x14ac:dyDescent="0.25">
      <c r="A5191" t="s">
        <v>6807</v>
      </c>
      <c r="B5191">
        <v>0</v>
      </c>
      <c r="F5191" t="s">
        <v>6807</v>
      </c>
      <c r="G5191">
        <v>0</v>
      </c>
      <c r="H5191">
        <v>10</v>
      </c>
      <c r="I5191">
        <v>9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1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18066</v>
      </c>
      <c r="AH5191">
        <v>17700</v>
      </c>
      <c r="AI5191">
        <v>23</v>
      </c>
      <c r="AJ5191">
        <v>0</v>
      </c>
      <c r="AK5191">
        <v>0</v>
      </c>
      <c r="AL5191" t="s">
        <v>6807</v>
      </c>
    </row>
    <row r="5192" spans="1:38" x14ac:dyDescent="0.25">
      <c r="A5192" t="s">
        <v>6808</v>
      </c>
      <c r="B5192">
        <v>0</v>
      </c>
      <c r="F5192" t="s">
        <v>6808</v>
      </c>
      <c r="G5192">
        <v>0</v>
      </c>
      <c r="H5192">
        <v>271</v>
      </c>
      <c r="I5192">
        <v>25</v>
      </c>
      <c r="J5192">
        <v>1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5</v>
      </c>
      <c r="T5192">
        <v>13</v>
      </c>
      <c r="U5192">
        <v>7</v>
      </c>
      <c r="V5192">
        <v>4</v>
      </c>
      <c r="W5192">
        <v>0</v>
      </c>
      <c r="X5192">
        <v>0</v>
      </c>
      <c r="Y5192">
        <v>0</v>
      </c>
      <c r="Z5192">
        <v>20</v>
      </c>
      <c r="AA5192">
        <v>35</v>
      </c>
      <c r="AB5192">
        <v>0</v>
      </c>
      <c r="AC5192">
        <v>1</v>
      </c>
      <c r="AD5192">
        <v>0</v>
      </c>
      <c r="AE5192">
        <v>0</v>
      </c>
      <c r="AF5192">
        <v>0</v>
      </c>
      <c r="AG5192">
        <v>9618</v>
      </c>
      <c r="AH5192">
        <v>9192</v>
      </c>
      <c r="AI5192">
        <v>2</v>
      </c>
      <c r="AJ5192">
        <v>0</v>
      </c>
      <c r="AK5192">
        <v>0</v>
      </c>
      <c r="AL5192" t="s">
        <v>6808</v>
      </c>
    </row>
    <row r="5193" spans="1:38" x14ac:dyDescent="0.25">
      <c r="A5193" t="s">
        <v>6806</v>
      </c>
      <c r="B5193">
        <v>0</v>
      </c>
      <c r="F5193" t="s">
        <v>6806</v>
      </c>
      <c r="G5193">
        <v>0</v>
      </c>
      <c r="H5193">
        <v>271</v>
      </c>
      <c r="I5193">
        <v>25</v>
      </c>
      <c r="J5193">
        <v>1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6</v>
      </c>
      <c r="T5193">
        <v>14</v>
      </c>
      <c r="U5193">
        <v>7</v>
      </c>
      <c r="V5193">
        <v>4</v>
      </c>
      <c r="W5193">
        <v>0</v>
      </c>
      <c r="X5193">
        <v>0</v>
      </c>
      <c r="Y5193">
        <v>0</v>
      </c>
      <c r="Z5193">
        <v>21</v>
      </c>
      <c r="AA5193">
        <v>35</v>
      </c>
      <c r="AB5193">
        <v>0</v>
      </c>
      <c r="AC5193">
        <v>1</v>
      </c>
      <c r="AD5193">
        <v>0</v>
      </c>
      <c r="AE5193">
        <v>0</v>
      </c>
      <c r="AF5193">
        <v>0</v>
      </c>
      <c r="AG5193">
        <v>9618</v>
      </c>
      <c r="AH5193">
        <v>9192</v>
      </c>
      <c r="AI5193">
        <v>2</v>
      </c>
      <c r="AJ5193">
        <v>0</v>
      </c>
      <c r="AK5193">
        <v>0</v>
      </c>
      <c r="AL5193" t="s">
        <v>6806</v>
      </c>
    </row>
    <row r="5194" spans="1:38" x14ac:dyDescent="0.25">
      <c r="A5194" t="s">
        <v>6838</v>
      </c>
      <c r="B5194">
        <v>0</v>
      </c>
      <c r="F5194" t="s">
        <v>6838</v>
      </c>
      <c r="G5194">
        <v>0</v>
      </c>
      <c r="H5194">
        <v>252</v>
      </c>
      <c r="I5194">
        <v>26</v>
      </c>
      <c r="J5194">
        <v>1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13</v>
      </c>
      <c r="T5194">
        <v>13</v>
      </c>
      <c r="U5194">
        <v>4</v>
      </c>
      <c r="V5194">
        <v>2</v>
      </c>
      <c r="W5194">
        <v>0</v>
      </c>
      <c r="X5194">
        <v>1</v>
      </c>
      <c r="Y5194">
        <v>0</v>
      </c>
      <c r="Z5194">
        <v>17</v>
      </c>
      <c r="AA5194">
        <v>39</v>
      </c>
      <c r="AB5194">
        <v>0</v>
      </c>
      <c r="AC5194">
        <v>1</v>
      </c>
      <c r="AD5194">
        <v>0</v>
      </c>
      <c r="AE5194">
        <v>0</v>
      </c>
      <c r="AF5194">
        <v>0</v>
      </c>
      <c r="AG5194">
        <v>5271</v>
      </c>
      <c r="AH5194">
        <v>5271</v>
      </c>
      <c r="AI5194">
        <v>0</v>
      </c>
      <c r="AJ5194">
        <v>0</v>
      </c>
      <c r="AK5194">
        <v>0</v>
      </c>
      <c r="AL5194" t="s">
        <v>6838</v>
      </c>
    </row>
    <row r="5195" spans="1:38" x14ac:dyDescent="0.25">
      <c r="A5195" t="s">
        <v>6803</v>
      </c>
      <c r="B5195">
        <v>0</v>
      </c>
      <c r="F5195" t="s">
        <v>6803</v>
      </c>
      <c r="G5195">
        <v>0</v>
      </c>
      <c r="H5195">
        <v>2347</v>
      </c>
      <c r="I5195">
        <v>38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3</v>
      </c>
      <c r="Q5195">
        <v>1</v>
      </c>
      <c r="R5195">
        <v>0</v>
      </c>
      <c r="S5195">
        <v>25</v>
      </c>
      <c r="T5195">
        <v>50</v>
      </c>
      <c r="U5195">
        <v>24</v>
      </c>
      <c r="V5195">
        <v>73</v>
      </c>
      <c r="W5195">
        <v>0</v>
      </c>
      <c r="X5195">
        <v>4</v>
      </c>
      <c r="Y5195">
        <v>0</v>
      </c>
      <c r="Z5195">
        <v>74</v>
      </c>
      <c r="AA5195">
        <v>459</v>
      </c>
      <c r="AB5195">
        <v>4</v>
      </c>
      <c r="AC5195">
        <v>2</v>
      </c>
      <c r="AD5195">
        <v>3</v>
      </c>
      <c r="AE5195">
        <v>3</v>
      </c>
      <c r="AF5195">
        <v>0</v>
      </c>
      <c r="AG5195">
        <v>226581</v>
      </c>
      <c r="AH5195">
        <v>216752</v>
      </c>
      <c r="AI5195">
        <v>40</v>
      </c>
      <c r="AJ5195">
        <v>0</v>
      </c>
      <c r="AK5195">
        <v>0</v>
      </c>
      <c r="AL5195" t="s">
        <v>6802</v>
      </c>
    </row>
    <row r="5196" spans="1:38" x14ac:dyDescent="0.25">
      <c r="A5196" t="s">
        <v>6800</v>
      </c>
      <c r="B5196">
        <v>0</v>
      </c>
      <c r="F5196" t="s">
        <v>6800</v>
      </c>
      <c r="G5196">
        <v>0</v>
      </c>
      <c r="H5196">
        <v>2337</v>
      </c>
      <c r="I5196">
        <v>38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3</v>
      </c>
      <c r="Q5196">
        <v>0</v>
      </c>
      <c r="R5196">
        <v>0</v>
      </c>
      <c r="S5196">
        <v>25</v>
      </c>
      <c r="T5196">
        <v>43</v>
      </c>
      <c r="U5196">
        <v>24</v>
      </c>
      <c r="V5196">
        <v>73</v>
      </c>
      <c r="W5196">
        <v>0</v>
      </c>
      <c r="X5196">
        <v>1</v>
      </c>
      <c r="Y5196">
        <v>0</v>
      </c>
      <c r="Z5196">
        <v>67</v>
      </c>
      <c r="AA5196">
        <v>459</v>
      </c>
      <c r="AB5196">
        <v>3</v>
      </c>
      <c r="AC5196">
        <v>2</v>
      </c>
      <c r="AD5196">
        <v>2</v>
      </c>
      <c r="AE5196">
        <v>2</v>
      </c>
      <c r="AF5196">
        <v>0</v>
      </c>
      <c r="AG5196">
        <v>226581</v>
      </c>
      <c r="AH5196">
        <v>216752</v>
      </c>
      <c r="AI5196">
        <v>41</v>
      </c>
      <c r="AJ5196">
        <v>0</v>
      </c>
      <c r="AK5196">
        <v>0</v>
      </c>
      <c r="AL5196" t="s">
        <v>6799</v>
      </c>
    </row>
    <row r="5197" spans="1:38" x14ac:dyDescent="0.25">
      <c r="A5197" t="s">
        <v>6801</v>
      </c>
      <c r="B5197">
        <v>0</v>
      </c>
      <c r="F5197" t="s">
        <v>6801</v>
      </c>
      <c r="G5197">
        <v>0</v>
      </c>
      <c r="H5197">
        <v>109</v>
      </c>
      <c r="I5197">
        <v>26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4</v>
      </c>
      <c r="T5197">
        <v>1</v>
      </c>
      <c r="U5197">
        <v>4</v>
      </c>
      <c r="V5197">
        <v>0</v>
      </c>
      <c r="W5197">
        <v>0</v>
      </c>
      <c r="X5197">
        <v>0</v>
      </c>
      <c r="Y5197">
        <v>0</v>
      </c>
      <c r="Z5197">
        <v>5</v>
      </c>
      <c r="AA5197">
        <v>26</v>
      </c>
      <c r="AB5197">
        <v>0</v>
      </c>
      <c r="AC5197">
        <v>1</v>
      </c>
      <c r="AD5197">
        <v>0</v>
      </c>
      <c r="AE5197">
        <v>0</v>
      </c>
      <c r="AF5197">
        <v>0</v>
      </c>
      <c r="AG5197">
        <v>3914</v>
      </c>
      <c r="AH5197">
        <v>3271</v>
      </c>
      <c r="AI5197">
        <v>1</v>
      </c>
      <c r="AJ5197">
        <v>0</v>
      </c>
      <c r="AK5197">
        <v>0</v>
      </c>
      <c r="AL5197" t="s">
        <v>6801</v>
      </c>
    </row>
    <row r="5198" spans="1:38" x14ac:dyDescent="0.25">
      <c r="A5198" t="s">
        <v>6798</v>
      </c>
      <c r="B5198">
        <v>0</v>
      </c>
      <c r="F5198" t="s">
        <v>6798</v>
      </c>
      <c r="G5198">
        <v>0</v>
      </c>
      <c r="H5198">
        <v>610</v>
      </c>
      <c r="I5198">
        <v>41</v>
      </c>
      <c r="J5198">
        <v>2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1</v>
      </c>
      <c r="Q5198">
        <v>0</v>
      </c>
      <c r="R5198">
        <v>0</v>
      </c>
      <c r="S5198">
        <v>27</v>
      </c>
      <c r="T5198">
        <v>47</v>
      </c>
      <c r="U5198">
        <v>39</v>
      </c>
      <c r="V5198">
        <v>19</v>
      </c>
      <c r="W5198">
        <v>0</v>
      </c>
      <c r="X5198">
        <v>1</v>
      </c>
      <c r="Y5198">
        <v>2</v>
      </c>
      <c r="Z5198">
        <v>86</v>
      </c>
      <c r="AA5198">
        <v>69</v>
      </c>
      <c r="AB5198">
        <v>0</v>
      </c>
      <c r="AC5198">
        <v>1</v>
      </c>
      <c r="AD5198">
        <v>0</v>
      </c>
      <c r="AE5198">
        <v>0</v>
      </c>
      <c r="AF5198">
        <v>0</v>
      </c>
      <c r="AG5198">
        <v>22587</v>
      </c>
      <c r="AH5198">
        <v>22587</v>
      </c>
      <c r="AI5198">
        <v>43</v>
      </c>
      <c r="AJ5198">
        <v>0</v>
      </c>
      <c r="AK5198">
        <v>0</v>
      </c>
      <c r="AL5198" t="s">
        <v>6798</v>
      </c>
    </row>
    <row r="5199" spans="1:38" x14ac:dyDescent="0.25">
      <c r="A5199" t="s">
        <v>6797</v>
      </c>
      <c r="B5199">
        <v>0</v>
      </c>
      <c r="F5199" t="s">
        <v>6797</v>
      </c>
      <c r="G5199">
        <v>0</v>
      </c>
      <c r="H5199">
        <v>601</v>
      </c>
      <c r="I5199">
        <v>41</v>
      </c>
      <c r="J5199">
        <v>2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1</v>
      </c>
      <c r="Q5199">
        <v>0</v>
      </c>
      <c r="R5199">
        <v>0</v>
      </c>
      <c r="S5199">
        <v>28</v>
      </c>
      <c r="T5199">
        <v>47</v>
      </c>
      <c r="U5199">
        <v>38</v>
      </c>
      <c r="V5199">
        <v>16</v>
      </c>
      <c r="W5199">
        <v>0</v>
      </c>
      <c r="X5199">
        <v>1</v>
      </c>
      <c r="Y5199">
        <v>2</v>
      </c>
      <c r="Z5199">
        <v>85</v>
      </c>
      <c r="AA5199">
        <v>65</v>
      </c>
      <c r="AB5199">
        <v>0</v>
      </c>
      <c r="AC5199">
        <v>1</v>
      </c>
      <c r="AD5199">
        <v>0</v>
      </c>
      <c r="AE5199">
        <v>0</v>
      </c>
      <c r="AF5199">
        <v>0</v>
      </c>
      <c r="AG5199">
        <v>22872</v>
      </c>
      <c r="AH5199">
        <v>22872</v>
      </c>
      <c r="AI5199">
        <v>43</v>
      </c>
      <c r="AJ5199">
        <v>0</v>
      </c>
      <c r="AK5199">
        <v>0</v>
      </c>
      <c r="AL5199" t="s">
        <v>6797</v>
      </c>
    </row>
    <row r="5200" spans="1:38" x14ac:dyDescent="0.25">
      <c r="A5200" t="s">
        <v>6796</v>
      </c>
      <c r="B5200">
        <v>0</v>
      </c>
      <c r="F5200" t="s">
        <v>6796</v>
      </c>
      <c r="G5200">
        <v>0</v>
      </c>
      <c r="H5200">
        <v>403</v>
      </c>
      <c r="I5200">
        <v>35</v>
      </c>
      <c r="J5200">
        <v>2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1</v>
      </c>
      <c r="Q5200">
        <v>0</v>
      </c>
      <c r="R5200">
        <v>0</v>
      </c>
      <c r="S5200">
        <v>14</v>
      </c>
      <c r="T5200">
        <v>43</v>
      </c>
      <c r="U5200">
        <v>34</v>
      </c>
      <c r="V5200">
        <v>16</v>
      </c>
      <c r="W5200">
        <v>0</v>
      </c>
      <c r="X5200">
        <v>1</v>
      </c>
      <c r="Y5200">
        <v>0</v>
      </c>
      <c r="Z5200">
        <v>77</v>
      </c>
      <c r="AA5200">
        <v>45</v>
      </c>
      <c r="AB5200">
        <v>0</v>
      </c>
      <c r="AC5200">
        <v>2</v>
      </c>
      <c r="AD5200">
        <v>0</v>
      </c>
      <c r="AE5200">
        <v>0</v>
      </c>
      <c r="AF5200">
        <v>0</v>
      </c>
      <c r="AG5200">
        <v>17467</v>
      </c>
      <c r="AH5200">
        <v>17467</v>
      </c>
      <c r="AI5200">
        <v>42</v>
      </c>
      <c r="AJ5200">
        <v>0</v>
      </c>
      <c r="AK5200">
        <v>0</v>
      </c>
      <c r="AL5200" t="s">
        <v>6796</v>
      </c>
    </row>
    <row r="5201" spans="1:38" x14ac:dyDescent="0.25">
      <c r="A5201" t="s">
        <v>6795</v>
      </c>
      <c r="B5201">
        <v>0</v>
      </c>
      <c r="F5201" t="s">
        <v>6795</v>
      </c>
      <c r="G5201">
        <v>0</v>
      </c>
      <c r="H5201">
        <v>403</v>
      </c>
      <c r="I5201">
        <v>35</v>
      </c>
      <c r="J5201">
        <v>2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1</v>
      </c>
      <c r="Q5201">
        <v>0</v>
      </c>
      <c r="R5201">
        <v>0</v>
      </c>
      <c r="S5201">
        <v>14</v>
      </c>
      <c r="T5201">
        <v>43</v>
      </c>
      <c r="U5201">
        <v>34</v>
      </c>
      <c r="V5201">
        <v>16</v>
      </c>
      <c r="W5201">
        <v>0</v>
      </c>
      <c r="X5201">
        <v>1</v>
      </c>
      <c r="Y5201">
        <v>0</v>
      </c>
      <c r="Z5201">
        <v>77</v>
      </c>
      <c r="AA5201">
        <v>45</v>
      </c>
      <c r="AB5201">
        <v>0</v>
      </c>
      <c r="AC5201">
        <v>2</v>
      </c>
      <c r="AD5201">
        <v>0</v>
      </c>
      <c r="AE5201">
        <v>0</v>
      </c>
      <c r="AF5201">
        <v>0</v>
      </c>
      <c r="AG5201">
        <v>17445</v>
      </c>
      <c r="AH5201">
        <v>17445</v>
      </c>
      <c r="AI5201">
        <v>42</v>
      </c>
      <c r="AJ5201">
        <v>0</v>
      </c>
      <c r="AK5201">
        <v>0</v>
      </c>
      <c r="AL5201" t="s">
        <v>6795</v>
      </c>
    </row>
    <row r="5202" spans="1:38" x14ac:dyDescent="0.25">
      <c r="A5202" t="s">
        <v>6793</v>
      </c>
      <c r="B5202">
        <v>0</v>
      </c>
      <c r="F5202" t="s">
        <v>6793</v>
      </c>
      <c r="G5202">
        <v>0</v>
      </c>
      <c r="H5202">
        <v>36</v>
      </c>
      <c r="I5202">
        <v>15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1</v>
      </c>
      <c r="Q5202">
        <v>0</v>
      </c>
      <c r="R5202">
        <v>0</v>
      </c>
      <c r="S5202">
        <v>4</v>
      </c>
      <c r="T5202">
        <v>0</v>
      </c>
      <c r="U5202">
        <v>2</v>
      </c>
      <c r="V5202">
        <v>0</v>
      </c>
      <c r="W5202">
        <v>0</v>
      </c>
      <c r="X5202">
        <v>0</v>
      </c>
      <c r="Y5202">
        <v>0</v>
      </c>
      <c r="Z5202">
        <v>2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101334</v>
      </c>
      <c r="AH5202">
        <v>101334</v>
      </c>
      <c r="AI5202">
        <v>0</v>
      </c>
      <c r="AJ5202">
        <v>0</v>
      </c>
      <c r="AK5202">
        <v>0</v>
      </c>
      <c r="AL5202" t="s">
        <v>6793</v>
      </c>
    </row>
    <row r="5203" spans="1:38" x14ac:dyDescent="0.25">
      <c r="A5203" t="s">
        <v>6794</v>
      </c>
      <c r="B5203">
        <v>0</v>
      </c>
      <c r="F5203" t="s">
        <v>6794</v>
      </c>
      <c r="G5203">
        <v>0</v>
      </c>
      <c r="H5203">
        <v>188</v>
      </c>
      <c r="I5203">
        <v>20</v>
      </c>
      <c r="J5203">
        <v>1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1</v>
      </c>
      <c r="Q5203">
        <v>0</v>
      </c>
      <c r="R5203">
        <v>0</v>
      </c>
      <c r="S5203">
        <v>9</v>
      </c>
      <c r="T5203">
        <v>2</v>
      </c>
      <c r="U5203">
        <v>4</v>
      </c>
      <c r="V5203">
        <v>3</v>
      </c>
      <c r="W5203">
        <v>0</v>
      </c>
      <c r="X5203">
        <v>1</v>
      </c>
      <c r="Y5203">
        <v>0</v>
      </c>
      <c r="Z5203">
        <v>6</v>
      </c>
      <c r="AA5203">
        <v>5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5883</v>
      </c>
      <c r="AH5203">
        <v>5883</v>
      </c>
      <c r="AI5203">
        <v>2</v>
      </c>
      <c r="AJ5203">
        <v>0</v>
      </c>
      <c r="AK5203">
        <v>0</v>
      </c>
      <c r="AL5203" t="s">
        <v>6794</v>
      </c>
    </row>
    <row r="5204" spans="1:38" x14ac:dyDescent="0.25">
      <c r="A5204" t="s">
        <v>6792</v>
      </c>
      <c r="B5204">
        <v>0</v>
      </c>
      <c r="F5204" t="s">
        <v>6792</v>
      </c>
      <c r="G5204">
        <v>0</v>
      </c>
      <c r="H5204">
        <v>3134</v>
      </c>
      <c r="I5204">
        <v>49</v>
      </c>
      <c r="J5204">
        <v>11</v>
      </c>
      <c r="K5204">
        <v>9</v>
      </c>
      <c r="L5204">
        <v>4</v>
      </c>
      <c r="M5204">
        <v>7</v>
      </c>
      <c r="N5204">
        <v>0</v>
      </c>
      <c r="O5204">
        <v>0</v>
      </c>
      <c r="P5204">
        <v>6</v>
      </c>
      <c r="Q5204">
        <v>0</v>
      </c>
      <c r="R5204">
        <v>0</v>
      </c>
      <c r="S5204">
        <v>50</v>
      </c>
      <c r="T5204">
        <v>66</v>
      </c>
      <c r="U5204">
        <v>57</v>
      </c>
      <c r="V5204">
        <v>84</v>
      </c>
      <c r="W5204">
        <v>0</v>
      </c>
      <c r="X5204">
        <v>16</v>
      </c>
      <c r="Y5204">
        <v>3</v>
      </c>
      <c r="Z5204">
        <v>123</v>
      </c>
      <c r="AA5204">
        <v>254</v>
      </c>
      <c r="AB5204">
        <v>0</v>
      </c>
      <c r="AC5204">
        <v>18</v>
      </c>
      <c r="AD5204">
        <v>0</v>
      </c>
      <c r="AE5204">
        <v>0</v>
      </c>
      <c r="AF5204">
        <v>0</v>
      </c>
      <c r="AG5204">
        <v>61853</v>
      </c>
      <c r="AH5204">
        <v>38307</v>
      </c>
      <c r="AI5204">
        <v>66</v>
      </c>
      <c r="AJ5204">
        <v>0</v>
      </c>
      <c r="AK5204">
        <v>0</v>
      </c>
      <c r="AL5204" t="s">
        <v>6792</v>
      </c>
    </row>
    <row r="5205" spans="1:38" x14ac:dyDescent="0.25">
      <c r="A5205" t="s">
        <v>6790</v>
      </c>
      <c r="B5205">
        <v>0</v>
      </c>
      <c r="F5205" t="s">
        <v>6790</v>
      </c>
      <c r="G5205">
        <v>0</v>
      </c>
      <c r="H5205">
        <v>293</v>
      </c>
      <c r="I5205">
        <v>25</v>
      </c>
      <c r="J5205">
        <v>7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1</v>
      </c>
      <c r="Q5205">
        <v>0</v>
      </c>
      <c r="R5205">
        <v>0</v>
      </c>
      <c r="S5205">
        <v>9</v>
      </c>
      <c r="T5205">
        <v>2</v>
      </c>
      <c r="U5205">
        <v>4</v>
      </c>
      <c r="V5205">
        <v>3</v>
      </c>
      <c r="W5205">
        <v>0</v>
      </c>
      <c r="X5205">
        <v>1</v>
      </c>
      <c r="Y5205">
        <v>0</v>
      </c>
      <c r="Z5205">
        <v>6</v>
      </c>
      <c r="AA5205">
        <v>19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11032</v>
      </c>
      <c r="AH5205">
        <v>11032</v>
      </c>
      <c r="AI5205">
        <v>22</v>
      </c>
      <c r="AJ5205">
        <v>0</v>
      </c>
      <c r="AK5205">
        <v>0</v>
      </c>
      <c r="AL5205" t="s">
        <v>6790</v>
      </c>
    </row>
    <row r="5206" spans="1:38" x14ac:dyDescent="0.25">
      <c r="A5206" t="s">
        <v>6791</v>
      </c>
      <c r="B5206">
        <v>0</v>
      </c>
      <c r="F5206" t="s">
        <v>6791</v>
      </c>
      <c r="G5206">
        <v>0</v>
      </c>
      <c r="H5206">
        <v>6</v>
      </c>
      <c r="I5206">
        <v>6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 t="s">
        <v>6791</v>
      </c>
    </row>
    <row r="5207" spans="1:38" x14ac:dyDescent="0.25">
      <c r="A5207" t="s">
        <v>6789</v>
      </c>
      <c r="B5207">
        <v>0</v>
      </c>
      <c r="F5207" t="s">
        <v>6789</v>
      </c>
      <c r="G5207">
        <v>0</v>
      </c>
      <c r="H5207">
        <v>398</v>
      </c>
      <c r="I5207">
        <v>28</v>
      </c>
      <c r="J5207">
        <v>0</v>
      </c>
      <c r="K5207">
        <v>2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7</v>
      </c>
      <c r="T5207">
        <v>7</v>
      </c>
      <c r="U5207">
        <v>2</v>
      </c>
      <c r="V5207">
        <v>19</v>
      </c>
      <c r="W5207">
        <v>0</v>
      </c>
      <c r="X5207">
        <v>1</v>
      </c>
      <c r="Y5207">
        <v>51</v>
      </c>
      <c r="Z5207">
        <v>9</v>
      </c>
      <c r="AA5207">
        <v>65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460</v>
      </c>
      <c r="AH5207">
        <v>460</v>
      </c>
      <c r="AI5207">
        <v>1</v>
      </c>
      <c r="AJ5207">
        <v>0</v>
      </c>
      <c r="AK5207">
        <v>0</v>
      </c>
      <c r="AL5207" t="s">
        <v>6788</v>
      </c>
    </row>
    <row r="5208" spans="1:38" x14ac:dyDescent="0.25">
      <c r="A5208" t="s">
        <v>6787</v>
      </c>
      <c r="B5208">
        <v>0</v>
      </c>
      <c r="F5208" t="s">
        <v>6787</v>
      </c>
      <c r="G5208">
        <v>0</v>
      </c>
      <c r="H5208">
        <v>8</v>
      </c>
      <c r="I5208">
        <v>7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2326</v>
      </c>
      <c r="AH5208">
        <v>2226</v>
      </c>
      <c r="AI5208">
        <v>7</v>
      </c>
      <c r="AJ5208">
        <v>0</v>
      </c>
      <c r="AK5208">
        <v>0</v>
      </c>
      <c r="AL5208" t="s">
        <v>6787</v>
      </c>
    </row>
    <row r="5209" spans="1:38" x14ac:dyDescent="0.25">
      <c r="A5209" t="s">
        <v>6786</v>
      </c>
      <c r="B5209">
        <v>0</v>
      </c>
      <c r="F5209" t="s">
        <v>6786</v>
      </c>
      <c r="G5209">
        <v>0</v>
      </c>
      <c r="H5209">
        <v>265</v>
      </c>
      <c r="I5209">
        <v>24</v>
      </c>
      <c r="J5209">
        <v>1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5</v>
      </c>
      <c r="T5209">
        <v>50</v>
      </c>
      <c r="U5209">
        <v>11</v>
      </c>
      <c r="V5209">
        <v>3</v>
      </c>
      <c r="W5209">
        <v>0</v>
      </c>
      <c r="X5209">
        <v>0</v>
      </c>
      <c r="Y5209">
        <v>0</v>
      </c>
      <c r="Z5209">
        <v>61</v>
      </c>
      <c r="AA5209">
        <v>31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 t="s">
        <v>6786</v>
      </c>
    </row>
    <row r="5210" spans="1:38" x14ac:dyDescent="0.25">
      <c r="A5210" t="s">
        <v>6783</v>
      </c>
      <c r="B5210">
        <v>0</v>
      </c>
      <c r="F5210" t="s">
        <v>6783</v>
      </c>
      <c r="G5210">
        <v>0</v>
      </c>
      <c r="H5210">
        <v>552</v>
      </c>
      <c r="I5210">
        <v>17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1</v>
      </c>
      <c r="W5210">
        <v>0</v>
      </c>
      <c r="X5210">
        <v>0</v>
      </c>
      <c r="Y5210">
        <v>1</v>
      </c>
      <c r="Z5210">
        <v>0</v>
      </c>
      <c r="AA5210">
        <v>3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 t="s">
        <v>6783</v>
      </c>
    </row>
    <row r="5211" spans="1:38" x14ac:dyDescent="0.25">
      <c r="A5211" t="s">
        <v>6785</v>
      </c>
      <c r="B5211">
        <v>0</v>
      </c>
      <c r="F5211" t="s">
        <v>6785</v>
      </c>
      <c r="G5211">
        <v>0</v>
      </c>
      <c r="H5211">
        <v>611</v>
      </c>
      <c r="I5211">
        <v>32</v>
      </c>
      <c r="J5211">
        <v>13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1</v>
      </c>
      <c r="Q5211">
        <v>5</v>
      </c>
      <c r="R5211">
        <v>0</v>
      </c>
      <c r="S5211">
        <v>25</v>
      </c>
      <c r="T5211">
        <v>14</v>
      </c>
      <c r="U5211">
        <v>17</v>
      </c>
      <c r="V5211">
        <v>67</v>
      </c>
      <c r="W5211">
        <v>0</v>
      </c>
      <c r="X5211">
        <v>17</v>
      </c>
      <c r="Y5211">
        <v>6</v>
      </c>
      <c r="Z5211">
        <v>31</v>
      </c>
      <c r="AA5211">
        <v>94</v>
      </c>
      <c r="AB5211">
        <v>12</v>
      </c>
      <c r="AC5211">
        <v>2</v>
      </c>
      <c r="AD5211">
        <v>7</v>
      </c>
      <c r="AE5211">
        <v>12</v>
      </c>
      <c r="AF5211">
        <v>0</v>
      </c>
      <c r="AG5211">
        <v>8223</v>
      </c>
      <c r="AH5211">
        <v>8091</v>
      </c>
      <c r="AI5211">
        <v>9</v>
      </c>
      <c r="AJ5211">
        <v>0</v>
      </c>
      <c r="AK5211">
        <v>0</v>
      </c>
      <c r="AL5211" t="s">
        <v>6784</v>
      </c>
    </row>
    <row r="5212" spans="1:38" x14ac:dyDescent="0.25">
      <c r="A5212" t="s">
        <v>6777</v>
      </c>
      <c r="B5212">
        <v>0</v>
      </c>
      <c r="F5212" t="s">
        <v>6777</v>
      </c>
      <c r="G5212">
        <v>0</v>
      </c>
      <c r="H5212">
        <v>8</v>
      </c>
      <c r="I5212">
        <v>7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1</v>
      </c>
      <c r="AL5212" t="s">
        <v>6777</v>
      </c>
    </row>
    <row r="5213" spans="1:38" x14ac:dyDescent="0.25">
      <c r="A5213" t="s">
        <v>6782</v>
      </c>
      <c r="B5213">
        <v>0</v>
      </c>
      <c r="F5213" t="s">
        <v>6782</v>
      </c>
      <c r="G5213">
        <v>0</v>
      </c>
      <c r="H5213">
        <v>3</v>
      </c>
      <c r="I5213">
        <v>3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 t="s">
        <v>6781</v>
      </c>
    </row>
    <row r="5214" spans="1:38" x14ac:dyDescent="0.25">
      <c r="A5214" t="s">
        <v>6780</v>
      </c>
      <c r="B5214">
        <v>0</v>
      </c>
      <c r="F5214" t="s">
        <v>6780</v>
      </c>
      <c r="G5214">
        <v>0</v>
      </c>
      <c r="H5214">
        <v>336</v>
      </c>
      <c r="I5214">
        <v>35</v>
      </c>
      <c r="J5214">
        <v>3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5</v>
      </c>
      <c r="Q5214">
        <v>0</v>
      </c>
      <c r="R5214">
        <v>0</v>
      </c>
      <c r="S5214">
        <v>8</v>
      </c>
      <c r="T5214">
        <v>9</v>
      </c>
      <c r="U5214">
        <v>12</v>
      </c>
      <c r="V5214">
        <v>12</v>
      </c>
      <c r="W5214">
        <v>0</v>
      </c>
      <c r="X5214">
        <v>1</v>
      </c>
      <c r="Y5214">
        <v>0</v>
      </c>
      <c r="Z5214">
        <v>21</v>
      </c>
      <c r="AA5214">
        <v>43</v>
      </c>
      <c r="AB5214">
        <v>0</v>
      </c>
      <c r="AC5214">
        <v>1</v>
      </c>
      <c r="AD5214">
        <v>0</v>
      </c>
      <c r="AE5214">
        <v>0</v>
      </c>
      <c r="AF5214">
        <v>0</v>
      </c>
      <c r="AG5214">
        <v>12528</v>
      </c>
      <c r="AH5214">
        <v>11711</v>
      </c>
      <c r="AI5214">
        <v>4</v>
      </c>
      <c r="AJ5214">
        <v>0</v>
      </c>
      <c r="AK5214">
        <v>0</v>
      </c>
      <c r="AL5214" t="s">
        <v>6780</v>
      </c>
    </row>
    <row r="5215" spans="1:38" x14ac:dyDescent="0.25">
      <c r="A5215" t="s">
        <v>6778</v>
      </c>
      <c r="B5215">
        <v>0</v>
      </c>
      <c r="F5215" t="s">
        <v>6778</v>
      </c>
      <c r="G5215">
        <v>0</v>
      </c>
      <c r="H5215">
        <v>3</v>
      </c>
      <c r="I5215">
        <v>3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 t="s">
        <v>6778</v>
      </c>
    </row>
    <row r="5216" spans="1:38" x14ac:dyDescent="0.25">
      <c r="A5216" t="s">
        <v>6779</v>
      </c>
      <c r="B5216">
        <v>0</v>
      </c>
      <c r="F5216" t="s">
        <v>6779</v>
      </c>
      <c r="G5216">
        <v>0</v>
      </c>
      <c r="H5216">
        <v>8</v>
      </c>
      <c r="I5216">
        <v>7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 t="s">
        <v>6779</v>
      </c>
    </row>
    <row r="5217" spans="1:38" x14ac:dyDescent="0.25">
      <c r="A5217" t="s">
        <v>6776</v>
      </c>
      <c r="B5217">
        <v>0</v>
      </c>
      <c r="F5217" t="s">
        <v>6776</v>
      </c>
      <c r="G5217">
        <v>0</v>
      </c>
      <c r="H5217">
        <v>403</v>
      </c>
      <c r="I5217">
        <v>27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1</v>
      </c>
      <c r="Q5217">
        <v>0</v>
      </c>
      <c r="R5217">
        <v>0</v>
      </c>
      <c r="S5217">
        <v>7</v>
      </c>
      <c r="T5217">
        <v>4</v>
      </c>
      <c r="U5217">
        <v>2</v>
      </c>
      <c r="V5217">
        <v>7</v>
      </c>
      <c r="W5217">
        <v>0</v>
      </c>
      <c r="X5217">
        <v>2</v>
      </c>
      <c r="Y5217">
        <v>31</v>
      </c>
      <c r="Z5217">
        <v>6</v>
      </c>
      <c r="AA5217">
        <v>36</v>
      </c>
      <c r="AB5217">
        <v>1</v>
      </c>
      <c r="AC5217">
        <v>23</v>
      </c>
      <c r="AD5217">
        <v>1</v>
      </c>
      <c r="AE5217">
        <v>1</v>
      </c>
      <c r="AF5217">
        <v>0</v>
      </c>
      <c r="AG5217">
        <v>821</v>
      </c>
      <c r="AH5217">
        <v>821</v>
      </c>
      <c r="AI5217">
        <v>2</v>
      </c>
      <c r="AJ5217">
        <v>0</v>
      </c>
      <c r="AK5217">
        <v>0</v>
      </c>
      <c r="AL5217" t="s">
        <v>6776</v>
      </c>
    </row>
    <row r="5218" spans="1:38" x14ac:dyDescent="0.25">
      <c r="A5218" t="s">
        <v>6775</v>
      </c>
      <c r="B5218">
        <v>0</v>
      </c>
      <c r="F5218" t="s">
        <v>6775</v>
      </c>
      <c r="G5218">
        <v>0</v>
      </c>
      <c r="H5218">
        <v>43</v>
      </c>
      <c r="I5218">
        <v>17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6</v>
      </c>
      <c r="T5218">
        <v>2</v>
      </c>
      <c r="U5218">
        <v>0</v>
      </c>
      <c r="V5218">
        <v>7</v>
      </c>
      <c r="W5218">
        <v>0</v>
      </c>
      <c r="X5218">
        <v>0</v>
      </c>
      <c r="Y5218">
        <v>0</v>
      </c>
      <c r="Z5218">
        <v>2</v>
      </c>
      <c r="AA5218">
        <v>7</v>
      </c>
      <c r="AB5218">
        <v>0</v>
      </c>
      <c r="AC5218">
        <v>1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2</v>
      </c>
      <c r="AJ5218">
        <v>0</v>
      </c>
      <c r="AK5218">
        <v>0</v>
      </c>
      <c r="AL5218" t="s">
        <v>6775</v>
      </c>
    </row>
    <row r="5219" spans="1:38" x14ac:dyDescent="0.25">
      <c r="A5219" t="s">
        <v>6774</v>
      </c>
      <c r="B5219">
        <v>0</v>
      </c>
      <c r="F5219" t="s">
        <v>6774</v>
      </c>
      <c r="G5219">
        <v>0</v>
      </c>
      <c r="H5219">
        <v>6</v>
      </c>
      <c r="I5219">
        <v>6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15611</v>
      </c>
      <c r="AH5219">
        <v>15611</v>
      </c>
      <c r="AI5219">
        <v>2</v>
      </c>
      <c r="AJ5219">
        <v>0</v>
      </c>
      <c r="AK5219">
        <v>0</v>
      </c>
      <c r="AL5219" t="s">
        <v>6774</v>
      </c>
    </row>
    <row r="5220" spans="1:38" x14ac:dyDescent="0.25">
      <c r="A5220" t="s">
        <v>6773</v>
      </c>
      <c r="B5220">
        <v>0</v>
      </c>
      <c r="F5220" t="s">
        <v>6773</v>
      </c>
      <c r="G5220">
        <v>0</v>
      </c>
      <c r="H5220">
        <v>1766</v>
      </c>
      <c r="I5220">
        <v>29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3</v>
      </c>
      <c r="T5220">
        <v>1</v>
      </c>
      <c r="U5220">
        <v>1</v>
      </c>
      <c r="V5220">
        <v>153</v>
      </c>
      <c r="W5220">
        <v>0</v>
      </c>
      <c r="X5220">
        <v>0</v>
      </c>
      <c r="Y5220">
        <v>0</v>
      </c>
      <c r="Z5220">
        <v>2</v>
      </c>
      <c r="AA5220">
        <v>216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88</v>
      </c>
      <c r="AH5220">
        <v>88</v>
      </c>
      <c r="AI5220">
        <v>1</v>
      </c>
      <c r="AJ5220">
        <v>0</v>
      </c>
      <c r="AK5220">
        <v>0</v>
      </c>
      <c r="AL5220" t="s">
        <v>6773</v>
      </c>
    </row>
    <row r="5221" spans="1:38" x14ac:dyDescent="0.25">
      <c r="A5221" t="s">
        <v>6772</v>
      </c>
      <c r="B5221">
        <v>0</v>
      </c>
      <c r="F5221" t="s">
        <v>6772</v>
      </c>
      <c r="G5221">
        <v>0</v>
      </c>
      <c r="H5221">
        <v>13</v>
      </c>
      <c r="I5221">
        <v>11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1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 t="s">
        <v>6772</v>
      </c>
    </row>
    <row r="5222" spans="1:38" x14ac:dyDescent="0.25">
      <c r="A5222" t="s">
        <v>6755</v>
      </c>
      <c r="B5222">
        <v>0</v>
      </c>
      <c r="F5222" t="s">
        <v>6755</v>
      </c>
      <c r="G5222">
        <v>0</v>
      </c>
      <c r="H5222">
        <v>3</v>
      </c>
      <c r="I5222">
        <v>3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1</v>
      </c>
      <c r="AL5222" t="s">
        <v>6755</v>
      </c>
    </row>
    <row r="5223" spans="1:38" x14ac:dyDescent="0.25">
      <c r="A5223" t="s">
        <v>6771</v>
      </c>
      <c r="B5223">
        <v>0</v>
      </c>
      <c r="F5223" t="s">
        <v>6771</v>
      </c>
      <c r="G5223">
        <v>0</v>
      </c>
      <c r="H5223">
        <v>358</v>
      </c>
      <c r="I5223">
        <v>32</v>
      </c>
      <c r="J5223">
        <v>0</v>
      </c>
      <c r="K5223">
        <v>0</v>
      </c>
      <c r="L5223">
        <v>1</v>
      </c>
      <c r="M5223">
        <v>1</v>
      </c>
      <c r="N5223">
        <v>0</v>
      </c>
      <c r="O5223">
        <v>0</v>
      </c>
      <c r="P5223">
        <v>1</v>
      </c>
      <c r="Q5223">
        <v>1</v>
      </c>
      <c r="R5223">
        <v>0</v>
      </c>
      <c r="S5223">
        <v>9</v>
      </c>
      <c r="T5223">
        <v>9</v>
      </c>
      <c r="U5223">
        <v>5</v>
      </c>
      <c r="V5223">
        <v>3</v>
      </c>
      <c r="W5223">
        <v>0</v>
      </c>
      <c r="X5223">
        <v>2</v>
      </c>
      <c r="Y5223">
        <v>0</v>
      </c>
      <c r="Z5223">
        <v>14</v>
      </c>
      <c r="AA5223">
        <v>55</v>
      </c>
      <c r="AB5223">
        <v>1</v>
      </c>
      <c r="AC5223">
        <v>2</v>
      </c>
      <c r="AD5223">
        <v>1</v>
      </c>
      <c r="AE5223">
        <v>1</v>
      </c>
      <c r="AF5223">
        <v>0</v>
      </c>
      <c r="AG5223">
        <v>3877</v>
      </c>
      <c r="AH5223">
        <v>3725</v>
      </c>
      <c r="AI5223">
        <v>8</v>
      </c>
      <c r="AJ5223">
        <v>0</v>
      </c>
      <c r="AK5223">
        <v>0</v>
      </c>
      <c r="AL5223" t="s">
        <v>6770</v>
      </c>
    </row>
    <row r="5224" spans="1:38" x14ac:dyDescent="0.25">
      <c r="A5224" t="s">
        <v>6769</v>
      </c>
      <c r="B5224">
        <v>0</v>
      </c>
      <c r="F5224" t="s">
        <v>6769</v>
      </c>
      <c r="G5224">
        <v>0</v>
      </c>
      <c r="H5224">
        <v>1423</v>
      </c>
      <c r="I5224">
        <v>36</v>
      </c>
      <c r="J5224">
        <v>0</v>
      </c>
      <c r="K5224">
        <v>1</v>
      </c>
      <c r="L5224">
        <v>2</v>
      </c>
      <c r="M5224">
        <v>2</v>
      </c>
      <c r="N5224">
        <v>0</v>
      </c>
      <c r="O5224">
        <v>0</v>
      </c>
      <c r="P5224">
        <v>1</v>
      </c>
      <c r="Q5224">
        <v>0</v>
      </c>
      <c r="R5224">
        <v>0</v>
      </c>
      <c r="S5224">
        <v>12</v>
      </c>
      <c r="T5224">
        <v>10</v>
      </c>
      <c r="U5224">
        <v>10</v>
      </c>
      <c r="V5224">
        <v>58</v>
      </c>
      <c r="W5224">
        <v>0</v>
      </c>
      <c r="X5224">
        <v>6</v>
      </c>
      <c r="Y5224">
        <v>3</v>
      </c>
      <c r="Z5224">
        <v>20</v>
      </c>
      <c r="AA5224">
        <v>298</v>
      </c>
      <c r="AB5224">
        <v>0</v>
      </c>
      <c r="AC5224">
        <v>4</v>
      </c>
      <c r="AD5224">
        <v>0</v>
      </c>
      <c r="AE5224">
        <v>0</v>
      </c>
      <c r="AF5224">
        <v>0</v>
      </c>
      <c r="AG5224">
        <v>13858</v>
      </c>
      <c r="AH5224">
        <v>13856</v>
      </c>
      <c r="AI5224">
        <v>6</v>
      </c>
      <c r="AJ5224">
        <v>0</v>
      </c>
      <c r="AK5224">
        <v>0</v>
      </c>
      <c r="AL5224" t="s">
        <v>6768</v>
      </c>
    </row>
    <row r="5225" spans="1:38" x14ac:dyDescent="0.25">
      <c r="A5225" t="s">
        <v>6767</v>
      </c>
      <c r="B5225">
        <v>0</v>
      </c>
      <c r="F5225" t="s">
        <v>6767</v>
      </c>
      <c r="G5225">
        <v>0</v>
      </c>
      <c r="H5225">
        <v>8</v>
      </c>
      <c r="I5225">
        <v>7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1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 t="s">
        <v>6766</v>
      </c>
    </row>
    <row r="5226" spans="1:38" x14ac:dyDescent="0.25">
      <c r="A5226" t="s">
        <v>6765</v>
      </c>
      <c r="B5226">
        <v>0</v>
      </c>
      <c r="F5226" t="s">
        <v>6765</v>
      </c>
      <c r="G5226">
        <v>0</v>
      </c>
      <c r="H5226">
        <v>8</v>
      </c>
      <c r="I5226">
        <v>7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1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 t="s">
        <v>6764</v>
      </c>
    </row>
    <row r="5227" spans="1:38" x14ac:dyDescent="0.25">
      <c r="A5227" t="s">
        <v>6763</v>
      </c>
      <c r="B5227">
        <v>0</v>
      </c>
      <c r="F5227" t="s">
        <v>6763</v>
      </c>
      <c r="G5227">
        <v>0</v>
      </c>
      <c r="H5227">
        <v>3706</v>
      </c>
      <c r="I5227">
        <v>36</v>
      </c>
      <c r="J5227">
        <v>133</v>
      </c>
      <c r="K5227">
        <v>32</v>
      </c>
      <c r="L5227">
        <v>0</v>
      </c>
      <c r="M5227">
        <v>0</v>
      </c>
      <c r="N5227">
        <v>0</v>
      </c>
      <c r="O5227">
        <v>0</v>
      </c>
      <c r="P5227">
        <v>3</v>
      </c>
      <c r="Q5227">
        <v>1</v>
      </c>
      <c r="R5227">
        <v>1</v>
      </c>
      <c r="S5227">
        <v>14</v>
      </c>
      <c r="T5227">
        <v>32</v>
      </c>
      <c r="U5227">
        <v>103</v>
      </c>
      <c r="V5227">
        <v>60</v>
      </c>
      <c r="W5227">
        <v>0</v>
      </c>
      <c r="X5227">
        <v>134</v>
      </c>
      <c r="Y5227">
        <v>210</v>
      </c>
      <c r="Z5227">
        <v>135</v>
      </c>
      <c r="AA5227">
        <v>339</v>
      </c>
      <c r="AB5227">
        <v>1</v>
      </c>
      <c r="AC5227">
        <v>5</v>
      </c>
      <c r="AD5227">
        <v>1</v>
      </c>
      <c r="AE5227">
        <v>1</v>
      </c>
      <c r="AF5227">
        <v>0</v>
      </c>
      <c r="AG5227">
        <v>47850</v>
      </c>
      <c r="AH5227">
        <v>47509</v>
      </c>
      <c r="AI5227">
        <v>33</v>
      </c>
      <c r="AJ5227">
        <v>0</v>
      </c>
      <c r="AK5227">
        <v>0</v>
      </c>
      <c r="AL5227" t="s">
        <v>6762</v>
      </c>
    </row>
    <row r="5228" spans="1:38" x14ac:dyDescent="0.25">
      <c r="A5228" t="s">
        <v>6761</v>
      </c>
      <c r="B5228">
        <v>0</v>
      </c>
      <c r="F5228" t="s">
        <v>6761</v>
      </c>
      <c r="G5228">
        <v>0</v>
      </c>
      <c r="H5228">
        <v>22</v>
      </c>
      <c r="I5228">
        <v>8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4</v>
      </c>
      <c r="T5228">
        <v>6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6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6108</v>
      </c>
      <c r="AH5228">
        <v>6108</v>
      </c>
      <c r="AI5228">
        <v>0</v>
      </c>
      <c r="AJ5228">
        <v>0</v>
      </c>
      <c r="AK5228">
        <v>0</v>
      </c>
      <c r="AL5228" t="s">
        <v>6761</v>
      </c>
    </row>
    <row r="5229" spans="1:38" x14ac:dyDescent="0.25">
      <c r="A5229" t="s">
        <v>6760</v>
      </c>
      <c r="B5229">
        <v>0</v>
      </c>
      <c r="F5229" t="s">
        <v>6760</v>
      </c>
      <c r="G5229">
        <v>0</v>
      </c>
      <c r="H5229">
        <v>-1</v>
      </c>
      <c r="I5229">
        <v>-1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5</v>
      </c>
      <c r="T5229">
        <v>0</v>
      </c>
      <c r="U5229">
        <v>0</v>
      </c>
      <c r="V5229">
        <v>3</v>
      </c>
      <c r="W5229">
        <v>0</v>
      </c>
      <c r="X5229">
        <v>0</v>
      </c>
      <c r="Y5229">
        <v>0</v>
      </c>
      <c r="Z5229">
        <v>0</v>
      </c>
      <c r="AA5229">
        <v>3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 t="s">
        <v>6760</v>
      </c>
    </row>
    <row r="5230" spans="1:38" x14ac:dyDescent="0.25">
      <c r="A5230" t="s">
        <v>6759</v>
      </c>
      <c r="B5230">
        <v>0</v>
      </c>
      <c r="F5230" t="s">
        <v>6759</v>
      </c>
      <c r="G5230">
        <v>0</v>
      </c>
      <c r="H5230">
        <v>563</v>
      </c>
      <c r="I5230">
        <v>4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2</v>
      </c>
      <c r="Q5230">
        <v>3</v>
      </c>
      <c r="R5230">
        <v>0</v>
      </c>
      <c r="S5230">
        <v>27</v>
      </c>
      <c r="T5230">
        <v>18</v>
      </c>
      <c r="U5230">
        <v>24</v>
      </c>
      <c r="V5230">
        <v>21</v>
      </c>
      <c r="W5230">
        <v>0</v>
      </c>
      <c r="X5230">
        <v>10</v>
      </c>
      <c r="Y5230">
        <v>0</v>
      </c>
      <c r="Z5230">
        <v>42</v>
      </c>
      <c r="AA5230">
        <v>61</v>
      </c>
      <c r="AB5230">
        <v>3</v>
      </c>
      <c r="AC5230">
        <v>4</v>
      </c>
      <c r="AD5230">
        <v>2</v>
      </c>
      <c r="AE5230">
        <v>3</v>
      </c>
      <c r="AF5230">
        <v>0</v>
      </c>
      <c r="AG5230">
        <v>22765</v>
      </c>
      <c r="AH5230">
        <v>22765</v>
      </c>
      <c r="AI5230">
        <v>17</v>
      </c>
      <c r="AJ5230">
        <v>0</v>
      </c>
      <c r="AK5230">
        <v>0</v>
      </c>
      <c r="AL5230" t="s">
        <v>6759</v>
      </c>
    </row>
    <row r="5231" spans="1:38" x14ac:dyDescent="0.25">
      <c r="A5231" t="s">
        <v>6758</v>
      </c>
      <c r="B5231">
        <v>0</v>
      </c>
      <c r="F5231" t="s">
        <v>6758</v>
      </c>
      <c r="G5231">
        <v>0</v>
      </c>
      <c r="H5231">
        <v>486</v>
      </c>
      <c r="I5231">
        <v>26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6</v>
      </c>
      <c r="T5231">
        <v>12</v>
      </c>
      <c r="U5231">
        <v>10</v>
      </c>
      <c r="V5231">
        <v>0</v>
      </c>
      <c r="W5231">
        <v>0</v>
      </c>
      <c r="X5231">
        <v>1</v>
      </c>
      <c r="Y5231">
        <v>0</v>
      </c>
      <c r="Z5231">
        <v>22</v>
      </c>
      <c r="AA5231">
        <v>69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9853</v>
      </c>
      <c r="AH5231">
        <v>9853</v>
      </c>
      <c r="AI5231">
        <v>12</v>
      </c>
      <c r="AJ5231">
        <v>0</v>
      </c>
      <c r="AK5231">
        <v>0</v>
      </c>
      <c r="AL5231" t="s">
        <v>6758</v>
      </c>
    </row>
    <row r="5232" spans="1:38" x14ac:dyDescent="0.25">
      <c r="A5232" t="s">
        <v>6756</v>
      </c>
      <c r="B5232">
        <v>0</v>
      </c>
      <c r="F5232" t="s">
        <v>6756</v>
      </c>
      <c r="G5232">
        <v>0</v>
      </c>
      <c r="H5232">
        <v>711</v>
      </c>
      <c r="I5232">
        <v>46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5</v>
      </c>
      <c r="T5232">
        <v>4</v>
      </c>
      <c r="U5232">
        <v>6</v>
      </c>
      <c r="V5232">
        <v>2</v>
      </c>
      <c r="W5232">
        <v>0</v>
      </c>
      <c r="X5232">
        <v>8</v>
      </c>
      <c r="Y5232">
        <v>0</v>
      </c>
      <c r="Z5232">
        <v>10</v>
      </c>
      <c r="AA5232">
        <v>58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4362</v>
      </c>
      <c r="AH5232">
        <v>4362</v>
      </c>
      <c r="AI5232">
        <v>0</v>
      </c>
      <c r="AJ5232">
        <v>0</v>
      </c>
      <c r="AK5232">
        <v>0</v>
      </c>
      <c r="AL5232" t="s">
        <v>6756</v>
      </c>
    </row>
    <row r="5233" spans="1:38" x14ac:dyDescent="0.25">
      <c r="A5233" t="s">
        <v>6757</v>
      </c>
      <c r="B5233">
        <v>0</v>
      </c>
      <c r="F5233" t="s">
        <v>6757</v>
      </c>
      <c r="G5233">
        <v>0</v>
      </c>
      <c r="H5233">
        <v>45</v>
      </c>
      <c r="I5233">
        <v>16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5</v>
      </c>
      <c r="T5233">
        <v>0</v>
      </c>
      <c r="U5233">
        <v>3</v>
      </c>
      <c r="V5233">
        <v>1</v>
      </c>
      <c r="W5233">
        <v>0</v>
      </c>
      <c r="X5233">
        <v>0</v>
      </c>
      <c r="Y5233">
        <v>0</v>
      </c>
      <c r="Z5233">
        <v>3</v>
      </c>
      <c r="AA5233">
        <v>1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623</v>
      </c>
      <c r="AH5233">
        <v>585</v>
      </c>
      <c r="AI5233">
        <v>0</v>
      </c>
      <c r="AJ5233">
        <v>0</v>
      </c>
      <c r="AK5233">
        <v>0</v>
      </c>
      <c r="AL5233" t="s">
        <v>6757</v>
      </c>
    </row>
    <row r="5234" spans="1:38" x14ac:dyDescent="0.25">
      <c r="A5234" t="s">
        <v>6752</v>
      </c>
      <c r="B5234">
        <v>0</v>
      </c>
      <c r="F5234" t="s">
        <v>6752</v>
      </c>
      <c r="G5234">
        <v>0</v>
      </c>
      <c r="H5234">
        <v>9</v>
      </c>
      <c r="I5234">
        <v>8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1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 t="s">
        <v>6751</v>
      </c>
    </row>
    <row r="5235" spans="1:38" x14ac:dyDescent="0.25">
      <c r="A5235" t="s">
        <v>6753</v>
      </c>
      <c r="B5235">
        <v>0</v>
      </c>
      <c r="F5235" t="s">
        <v>6753</v>
      </c>
      <c r="G5235">
        <v>0</v>
      </c>
      <c r="H5235">
        <v>597</v>
      </c>
      <c r="I5235">
        <v>29</v>
      </c>
      <c r="J5235">
        <v>0</v>
      </c>
      <c r="K5235">
        <v>0</v>
      </c>
      <c r="L5235">
        <v>1</v>
      </c>
      <c r="M5235">
        <v>1</v>
      </c>
      <c r="N5235">
        <v>0</v>
      </c>
      <c r="O5235">
        <v>0</v>
      </c>
      <c r="P5235">
        <v>1</v>
      </c>
      <c r="Q5235">
        <v>0</v>
      </c>
      <c r="R5235">
        <v>0</v>
      </c>
      <c r="S5235">
        <v>4</v>
      </c>
      <c r="T5235">
        <v>3</v>
      </c>
      <c r="U5235">
        <v>21</v>
      </c>
      <c r="V5235">
        <v>2</v>
      </c>
      <c r="W5235">
        <v>0</v>
      </c>
      <c r="X5235">
        <v>1</v>
      </c>
      <c r="Y5235">
        <v>0</v>
      </c>
      <c r="Z5235">
        <v>24</v>
      </c>
      <c r="AA5235">
        <v>4</v>
      </c>
      <c r="AB5235">
        <v>0</v>
      </c>
      <c r="AC5235">
        <v>1</v>
      </c>
      <c r="AD5235">
        <v>0</v>
      </c>
      <c r="AE5235">
        <v>0</v>
      </c>
      <c r="AF5235">
        <v>0</v>
      </c>
      <c r="AG5235">
        <v>210973</v>
      </c>
      <c r="AH5235">
        <v>210684</v>
      </c>
      <c r="AI5235">
        <v>3</v>
      </c>
      <c r="AJ5235">
        <v>0</v>
      </c>
      <c r="AK5235">
        <v>0</v>
      </c>
      <c r="AL5235" t="s">
        <v>6753</v>
      </c>
    </row>
    <row r="5236" spans="1:38" x14ac:dyDescent="0.25">
      <c r="A5236" t="s">
        <v>6754</v>
      </c>
      <c r="B5236">
        <v>0</v>
      </c>
      <c r="F5236" t="s">
        <v>6754</v>
      </c>
      <c r="G5236">
        <v>0</v>
      </c>
      <c r="H5236">
        <v>8</v>
      </c>
      <c r="I5236">
        <v>8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1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 t="s">
        <v>6754</v>
      </c>
    </row>
    <row r="5237" spans="1:38" x14ac:dyDescent="0.25">
      <c r="A5237" t="s">
        <v>6750</v>
      </c>
      <c r="B5237">
        <v>0</v>
      </c>
      <c r="F5237" t="s">
        <v>6750</v>
      </c>
      <c r="G5237">
        <v>0</v>
      </c>
      <c r="H5237">
        <v>181</v>
      </c>
      <c r="I5237">
        <v>25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4</v>
      </c>
      <c r="T5237">
        <v>19</v>
      </c>
      <c r="U5237">
        <v>5</v>
      </c>
      <c r="V5237">
        <v>10</v>
      </c>
      <c r="W5237">
        <v>0</v>
      </c>
      <c r="X5237">
        <v>5</v>
      </c>
      <c r="Y5237">
        <v>0</v>
      </c>
      <c r="Z5237">
        <v>24</v>
      </c>
      <c r="AA5237">
        <v>41</v>
      </c>
      <c r="AB5237">
        <v>0</v>
      </c>
      <c r="AC5237">
        <v>2</v>
      </c>
      <c r="AD5237">
        <v>0</v>
      </c>
      <c r="AE5237">
        <v>0</v>
      </c>
      <c r="AF5237">
        <v>0</v>
      </c>
      <c r="AG5237">
        <v>4657</v>
      </c>
      <c r="AH5237">
        <v>4657</v>
      </c>
      <c r="AI5237">
        <v>0</v>
      </c>
      <c r="AJ5237">
        <v>0</v>
      </c>
      <c r="AK5237">
        <v>0</v>
      </c>
      <c r="AL5237" t="s">
        <v>6750</v>
      </c>
    </row>
    <row r="5238" spans="1:38" x14ac:dyDescent="0.25">
      <c r="A5238" t="s">
        <v>6749</v>
      </c>
      <c r="B5238">
        <v>0</v>
      </c>
      <c r="F5238" t="s">
        <v>6749</v>
      </c>
      <c r="G5238">
        <v>0</v>
      </c>
      <c r="H5238">
        <v>697</v>
      </c>
      <c r="I5238">
        <v>27</v>
      </c>
      <c r="J5238">
        <v>1</v>
      </c>
      <c r="K5238">
        <v>44</v>
      </c>
      <c r="L5238">
        <v>0</v>
      </c>
      <c r="M5238">
        <v>0</v>
      </c>
      <c r="N5238">
        <v>0</v>
      </c>
      <c r="O5238">
        <v>0</v>
      </c>
      <c r="P5238">
        <v>1</v>
      </c>
      <c r="Q5238">
        <v>0</v>
      </c>
      <c r="R5238">
        <v>0</v>
      </c>
      <c r="S5238">
        <v>10</v>
      </c>
      <c r="T5238">
        <v>4</v>
      </c>
      <c r="U5238">
        <v>6</v>
      </c>
      <c r="V5238">
        <v>81</v>
      </c>
      <c r="W5238">
        <v>0</v>
      </c>
      <c r="X5238">
        <v>0</v>
      </c>
      <c r="Y5238">
        <v>0</v>
      </c>
      <c r="Z5238">
        <v>10</v>
      </c>
      <c r="AA5238">
        <v>97</v>
      </c>
      <c r="AB5238">
        <v>1</v>
      </c>
      <c r="AC5238">
        <v>0</v>
      </c>
      <c r="AD5238">
        <v>1</v>
      </c>
      <c r="AE5238">
        <v>1</v>
      </c>
      <c r="AF5238">
        <v>0</v>
      </c>
      <c r="AG5238">
        <v>12848</v>
      </c>
      <c r="AH5238">
        <v>12848</v>
      </c>
      <c r="AI5238">
        <v>4</v>
      </c>
      <c r="AJ5238">
        <v>0</v>
      </c>
      <c r="AK5238">
        <v>0</v>
      </c>
      <c r="AL5238" t="s">
        <v>6749</v>
      </c>
    </row>
    <row r="5239" spans="1:38" x14ac:dyDescent="0.25">
      <c r="A5239" t="s">
        <v>6748</v>
      </c>
      <c r="B5239">
        <v>0</v>
      </c>
      <c r="F5239" t="s">
        <v>6748</v>
      </c>
      <c r="G5239">
        <v>0</v>
      </c>
      <c r="H5239">
        <v>549</v>
      </c>
      <c r="I5239">
        <v>32</v>
      </c>
      <c r="J5239">
        <v>21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1</v>
      </c>
      <c r="Q5239">
        <v>1</v>
      </c>
      <c r="R5239">
        <v>0</v>
      </c>
      <c r="S5239">
        <v>11</v>
      </c>
      <c r="T5239">
        <v>9</v>
      </c>
      <c r="U5239">
        <v>10</v>
      </c>
      <c r="V5239">
        <v>4</v>
      </c>
      <c r="W5239">
        <v>0</v>
      </c>
      <c r="X5239">
        <v>21</v>
      </c>
      <c r="Y5239">
        <v>0</v>
      </c>
      <c r="Z5239">
        <v>19</v>
      </c>
      <c r="AA5239">
        <v>65</v>
      </c>
      <c r="AB5239">
        <v>1</v>
      </c>
      <c r="AC5239">
        <v>3</v>
      </c>
      <c r="AD5239">
        <v>1</v>
      </c>
      <c r="AE5239">
        <v>1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 t="s">
        <v>6748</v>
      </c>
    </row>
    <row r="5240" spans="1:38" x14ac:dyDescent="0.25">
      <c r="A5240" t="s">
        <v>6747</v>
      </c>
      <c r="B5240">
        <v>0</v>
      </c>
      <c r="F5240" t="s">
        <v>6747</v>
      </c>
      <c r="G5240">
        <v>0</v>
      </c>
      <c r="H5240">
        <v>966</v>
      </c>
      <c r="I5240">
        <v>26</v>
      </c>
      <c r="J5240">
        <v>0</v>
      </c>
      <c r="K5240">
        <v>6</v>
      </c>
      <c r="L5240">
        <v>0</v>
      </c>
      <c r="M5240">
        <v>0</v>
      </c>
      <c r="N5240">
        <v>0</v>
      </c>
      <c r="O5240">
        <v>0</v>
      </c>
      <c r="P5240">
        <v>1</v>
      </c>
      <c r="Q5240">
        <v>2</v>
      </c>
      <c r="R5240">
        <v>0</v>
      </c>
      <c r="S5240">
        <v>13</v>
      </c>
      <c r="T5240">
        <v>56</v>
      </c>
      <c r="U5240">
        <v>27</v>
      </c>
      <c r="V5240">
        <v>99</v>
      </c>
      <c r="W5240">
        <v>0</v>
      </c>
      <c r="X5240">
        <v>2</v>
      </c>
      <c r="Y5240">
        <v>0</v>
      </c>
      <c r="Z5240">
        <v>83</v>
      </c>
      <c r="AA5240">
        <v>280</v>
      </c>
      <c r="AB5240">
        <v>2</v>
      </c>
      <c r="AC5240">
        <v>2</v>
      </c>
      <c r="AD5240">
        <v>1</v>
      </c>
      <c r="AE5240">
        <v>2</v>
      </c>
      <c r="AF5240">
        <v>0</v>
      </c>
      <c r="AG5240">
        <v>11255</v>
      </c>
      <c r="AH5240">
        <v>9555</v>
      </c>
      <c r="AI5240">
        <v>14</v>
      </c>
      <c r="AJ5240">
        <v>0</v>
      </c>
      <c r="AK5240">
        <v>0</v>
      </c>
      <c r="AL5240" t="s">
        <v>6747</v>
      </c>
    </row>
    <row r="5241" spans="1:38" x14ac:dyDescent="0.25">
      <c r="A5241" t="s">
        <v>6746</v>
      </c>
      <c r="B5241">
        <v>0</v>
      </c>
      <c r="F5241" t="s">
        <v>6746</v>
      </c>
      <c r="G5241">
        <v>0</v>
      </c>
      <c r="H5241">
        <v>1039</v>
      </c>
      <c r="I5241">
        <v>40</v>
      </c>
      <c r="J5241">
        <v>1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4</v>
      </c>
      <c r="Q5241">
        <v>0</v>
      </c>
      <c r="R5241">
        <v>0</v>
      </c>
      <c r="S5241">
        <v>5</v>
      </c>
      <c r="T5241">
        <v>29</v>
      </c>
      <c r="U5241">
        <v>11</v>
      </c>
      <c r="V5241">
        <v>10</v>
      </c>
      <c r="W5241">
        <v>0</v>
      </c>
      <c r="X5241">
        <v>3</v>
      </c>
      <c r="Y5241">
        <v>0</v>
      </c>
      <c r="Z5241">
        <v>40</v>
      </c>
      <c r="AA5241">
        <v>155</v>
      </c>
      <c r="AB5241">
        <v>8</v>
      </c>
      <c r="AC5241">
        <v>1</v>
      </c>
      <c r="AD5241">
        <v>0</v>
      </c>
      <c r="AE5241">
        <v>8</v>
      </c>
      <c r="AF5241">
        <v>0</v>
      </c>
      <c r="AG5241">
        <v>13960</v>
      </c>
      <c r="AH5241">
        <v>13748</v>
      </c>
      <c r="AI5241">
        <v>8</v>
      </c>
      <c r="AJ5241">
        <v>0</v>
      </c>
      <c r="AK5241">
        <v>0</v>
      </c>
      <c r="AL5241" t="s">
        <v>6746</v>
      </c>
    </row>
    <row r="5242" spans="1:38" x14ac:dyDescent="0.25">
      <c r="A5242" t="s">
        <v>6745</v>
      </c>
      <c r="B5242">
        <v>0</v>
      </c>
      <c r="F5242" t="s">
        <v>6745</v>
      </c>
      <c r="G5242">
        <v>0</v>
      </c>
      <c r="H5242">
        <v>187</v>
      </c>
      <c r="I5242">
        <v>21</v>
      </c>
      <c r="J5242">
        <v>1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1</v>
      </c>
      <c r="Q5242">
        <v>0</v>
      </c>
      <c r="R5242">
        <v>0</v>
      </c>
      <c r="S5242">
        <v>8</v>
      </c>
      <c r="T5242">
        <v>2</v>
      </c>
      <c r="U5242">
        <v>4</v>
      </c>
      <c r="V5242">
        <v>3</v>
      </c>
      <c r="W5242">
        <v>0</v>
      </c>
      <c r="X5242">
        <v>0</v>
      </c>
      <c r="Y5242">
        <v>0</v>
      </c>
      <c r="Z5242">
        <v>6</v>
      </c>
      <c r="AA5242">
        <v>6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6117</v>
      </c>
      <c r="AH5242">
        <v>6117</v>
      </c>
      <c r="AI5242">
        <v>2</v>
      </c>
      <c r="AJ5242">
        <v>0</v>
      </c>
      <c r="AK5242">
        <v>0</v>
      </c>
      <c r="AL5242" t="s">
        <v>6745</v>
      </c>
    </row>
    <row r="5243" spans="1:38" x14ac:dyDescent="0.25">
      <c r="A5243" t="s">
        <v>6744</v>
      </c>
      <c r="B5243">
        <v>0</v>
      </c>
      <c r="F5243" t="s">
        <v>6744</v>
      </c>
      <c r="G5243">
        <v>0</v>
      </c>
      <c r="H5243">
        <v>555</v>
      </c>
      <c r="I5243">
        <v>33</v>
      </c>
      <c r="J5243">
        <v>21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1</v>
      </c>
      <c r="Q5243">
        <v>1</v>
      </c>
      <c r="R5243">
        <v>0</v>
      </c>
      <c r="S5243">
        <v>11</v>
      </c>
      <c r="T5243">
        <v>9</v>
      </c>
      <c r="U5243">
        <v>10</v>
      </c>
      <c r="V5243">
        <v>4</v>
      </c>
      <c r="W5243">
        <v>0</v>
      </c>
      <c r="X5243">
        <v>22</v>
      </c>
      <c r="Y5243">
        <v>0</v>
      </c>
      <c r="Z5243">
        <v>19</v>
      </c>
      <c r="AA5243">
        <v>65</v>
      </c>
      <c r="AB5243">
        <v>2</v>
      </c>
      <c r="AC5243">
        <v>3</v>
      </c>
      <c r="AD5243">
        <v>1</v>
      </c>
      <c r="AE5243">
        <v>2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 t="s">
        <v>6744</v>
      </c>
    </row>
    <row r="5244" spans="1:38" x14ac:dyDescent="0.25">
      <c r="A5244" t="s">
        <v>6741</v>
      </c>
      <c r="B5244">
        <v>0</v>
      </c>
      <c r="F5244" t="s">
        <v>6741</v>
      </c>
      <c r="G5244">
        <v>0</v>
      </c>
      <c r="H5244">
        <v>757</v>
      </c>
      <c r="I5244">
        <v>42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1</v>
      </c>
      <c r="Q5244">
        <v>0</v>
      </c>
      <c r="R5244">
        <v>0</v>
      </c>
      <c r="S5244">
        <v>21</v>
      </c>
      <c r="T5244">
        <v>19</v>
      </c>
      <c r="U5244">
        <v>15</v>
      </c>
      <c r="V5244">
        <v>9</v>
      </c>
      <c r="W5244">
        <v>0</v>
      </c>
      <c r="X5244">
        <v>2</v>
      </c>
      <c r="Y5244">
        <v>0</v>
      </c>
      <c r="Z5244">
        <v>34</v>
      </c>
      <c r="AA5244">
        <v>90</v>
      </c>
      <c r="AB5244">
        <v>0</v>
      </c>
      <c r="AC5244">
        <v>1</v>
      </c>
      <c r="AD5244">
        <v>0</v>
      </c>
      <c r="AE5244">
        <v>0</v>
      </c>
      <c r="AF5244">
        <v>0</v>
      </c>
      <c r="AG5244">
        <v>11707</v>
      </c>
      <c r="AH5244">
        <v>11707</v>
      </c>
      <c r="AI5244">
        <v>19</v>
      </c>
      <c r="AJ5244">
        <v>0</v>
      </c>
      <c r="AK5244">
        <v>0</v>
      </c>
      <c r="AL5244" t="s">
        <v>6741</v>
      </c>
    </row>
    <row r="5245" spans="1:38" x14ac:dyDescent="0.25">
      <c r="A5245" t="s">
        <v>6742</v>
      </c>
      <c r="B5245">
        <v>0</v>
      </c>
      <c r="F5245" t="s">
        <v>6742</v>
      </c>
      <c r="G5245">
        <v>0</v>
      </c>
      <c r="H5245">
        <v>524</v>
      </c>
      <c r="I5245">
        <v>28</v>
      </c>
      <c r="J5245">
        <v>1</v>
      </c>
      <c r="K5245">
        <v>26</v>
      </c>
      <c r="L5245">
        <v>0</v>
      </c>
      <c r="M5245">
        <v>0</v>
      </c>
      <c r="N5245">
        <v>0</v>
      </c>
      <c r="O5245">
        <v>0</v>
      </c>
      <c r="P5245">
        <v>1</v>
      </c>
      <c r="Q5245">
        <v>0</v>
      </c>
      <c r="R5245">
        <v>0</v>
      </c>
      <c r="S5245">
        <v>12</v>
      </c>
      <c r="T5245">
        <v>4</v>
      </c>
      <c r="U5245">
        <v>6</v>
      </c>
      <c r="V5245">
        <v>44</v>
      </c>
      <c r="W5245">
        <v>0</v>
      </c>
      <c r="X5245">
        <v>0</v>
      </c>
      <c r="Y5245">
        <v>0</v>
      </c>
      <c r="Z5245">
        <v>10</v>
      </c>
      <c r="AA5245">
        <v>55</v>
      </c>
      <c r="AB5245">
        <v>1</v>
      </c>
      <c r="AC5245">
        <v>0</v>
      </c>
      <c r="AD5245">
        <v>1</v>
      </c>
      <c r="AE5245">
        <v>1</v>
      </c>
      <c r="AF5245">
        <v>0</v>
      </c>
      <c r="AG5245">
        <v>13516</v>
      </c>
      <c r="AH5245">
        <v>13516</v>
      </c>
      <c r="AI5245">
        <v>4</v>
      </c>
      <c r="AJ5245">
        <v>0</v>
      </c>
      <c r="AK5245">
        <v>0</v>
      </c>
      <c r="AL5245" t="s">
        <v>6742</v>
      </c>
    </row>
    <row r="5246" spans="1:38" x14ac:dyDescent="0.25">
      <c r="A5246" t="s">
        <v>6743</v>
      </c>
      <c r="B5246">
        <v>0</v>
      </c>
      <c r="F5246" t="s">
        <v>6743</v>
      </c>
      <c r="G5246">
        <v>0</v>
      </c>
      <c r="H5246">
        <v>131</v>
      </c>
      <c r="I5246">
        <v>2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2</v>
      </c>
      <c r="Q5246">
        <v>0</v>
      </c>
      <c r="R5246">
        <v>0</v>
      </c>
      <c r="S5246">
        <v>2</v>
      </c>
      <c r="T5246">
        <v>3</v>
      </c>
      <c r="U5246">
        <v>2</v>
      </c>
      <c r="V5246">
        <v>5</v>
      </c>
      <c r="W5246">
        <v>0</v>
      </c>
      <c r="X5246">
        <v>0</v>
      </c>
      <c r="Y5246">
        <v>0</v>
      </c>
      <c r="Z5246">
        <v>5</v>
      </c>
      <c r="AA5246">
        <v>7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1190</v>
      </c>
      <c r="AH5246">
        <v>1190</v>
      </c>
      <c r="AI5246">
        <v>2</v>
      </c>
      <c r="AJ5246">
        <v>0</v>
      </c>
      <c r="AK5246">
        <v>0</v>
      </c>
      <c r="AL5246" t="s">
        <v>6743</v>
      </c>
    </row>
    <row r="5247" spans="1:38" x14ac:dyDescent="0.25">
      <c r="A5247" t="s">
        <v>6740</v>
      </c>
      <c r="B5247">
        <v>0</v>
      </c>
      <c r="F5247" t="s">
        <v>6740</v>
      </c>
      <c r="G5247">
        <v>0</v>
      </c>
      <c r="H5247">
        <v>39</v>
      </c>
      <c r="I5247">
        <v>14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5</v>
      </c>
      <c r="T5247">
        <v>3</v>
      </c>
      <c r="U5247">
        <v>1</v>
      </c>
      <c r="V5247">
        <v>1</v>
      </c>
      <c r="W5247">
        <v>0</v>
      </c>
      <c r="X5247">
        <v>1</v>
      </c>
      <c r="Y5247">
        <v>0</v>
      </c>
      <c r="Z5247">
        <v>4</v>
      </c>
      <c r="AA5247">
        <v>1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33514</v>
      </c>
      <c r="AH5247">
        <v>32607</v>
      </c>
      <c r="AI5247">
        <v>14</v>
      </c>
      <c r="AJ5247">
        <v>0</v>
      </c>
      <c r="AK5247">
        <v>0</v>
      </c>
      <c r="AL5247" t="s">
        <v>6740</v>
      </c>
    </row>
    <row r="5248" spans="1:38" x14ac:dyDescent="0.25">
      <c r="A5248" t="s">
        <v>6739</v>
      </c>
      <c r="B5248">
        <v>0</v>
      </c>
      <c r="F5248" t="s">
        <v>6739</v>
      </c>
      <c r="G5248">
        <v>0</v>
      </c>
      <c r="H5248">
        <v>20</v>
      </c>
      <c r="I5248">
        <v>14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1</v>
      </c>
      <c r="T5248">
        <v>0</v>
      </c>
      <c r="U5248">
        <v>0</v>
      </c>
      <c r="V5248">
        <v>3</v>
      </c>
      <c r="W5248">
        <v>0</v>
      </c>
      <c r="X5248">
        <v>0</v>
      </c>
      <c r="Y5248">
        <v>0</v>
      </c>
      <c r="Z5248">
        <v>0</v>
      </c>
      <c r="AA5248">
        <v>3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 t="s">
        <v>6739</v>
      </c>
    </row>
    <row r="5249" spans="1:38" x14ac:dyDescent="0.25">
      <c r="A5249" t="s">
        <v>6737</v>
      </c>
      <c r="B5249">
        <v>0</v>
      </c>
      <c r="F5249" t="s">
        <v>6737</v>
      </c>
      <c r="G5249">
        <v>0</v>
      </c>
      <c r="H5249">
        <v>-1</v>
      </c>
      <c r="I5249">
        <v>-1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20</v>
      </c>
      <c r="T5249">
        <v>1</v>
      </c>
      <c r="U5249">
        <v>1</v>
      </c>
      <c r="V5249">
        <v>0</v>
      </c>
      <c r="W5249">
        <v>0</v>
      </c>
      <c r="X5249">
        <v>0</v>
      </c>
      <c r="Y5249">
        <v>0</v>
      </c>
      <c r="Z5249">
        <v>2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24482</v>
      </c>
      <c r="AH5249">
        <v>24482</v>
      </c>
      <c r="AI5249">
        <v>0</v>
      </c>
      <c r="AJ5249">
        <v>0</v>
      </c>
      <c r="AK5249">
        <v>0</v>
      </c>
      <c r="AL5249" t="s">
        <v>6736</v>
      </c>
    </row>
    <row r="5250" spans="1:38" x14ac:dyDescent="0.25">
      <c r="A5250" t="s">
        <v>6738</v>
      </c>
      <c r="B5250">
        <v>0</v>
      </c>
      <c r="F5250" t="s">
        <v>6738</v>
      </c>
      <c r="G5250">
        <v>0</v>
      </c>
      <c r="H5250">
        <v>3239</v>
      </c>
      <c r="I5250">
        <v>45</v>
      </c>
      <c r="J5250">
        <v>10</v>
      </c>
      <c r="K5250">
        <v>133</v>
      </c>
      <c r="L5250">
        <v>0</v>
      </c>
      <c r="M5250">
        <v>0</v>
      </c>
      <c r="N5250">
        <v>0</v>
      </c>
      <c r="O5250">
        <v>0</v>
      </c>
      <c r="P5250">
        <v>3</v>
      </c>
      <c r="Q5250">
        <v>2</v>
      </c>
      <c r="R5250">
        <v>1</v>
      </c>
      <c r="S5250">
        <v>14</v>
      </c>
      <c r="T5250">
        <v>12</v>
      </c>
      <c r="U5250">
        <v>7</v>
      </c>
      <c r="V5250">
        <v>424</v>
      </c>
      <c r="W5250">
        <v>0</v>
      </c>
      <c r="X5250">
        <v>38</v>
      </c>
      <c r="Y5250">
        <v>4</v>
      </c>
      <c r="Z5250">
        <v>19</v>
      </c>
      <c r="AA5250">
        <v>849</v>
      </c>
      <c r="AB5250">
        <v>5</v>
      </c>
      <c r="AC5250">
        <v>1</v>
      </c>
      <c r="AD5250">
        <v>1</v>
      </c>
      <c r="AE5250">
        <v>4</v>
      </c>
      <c r="AF5250">
        <v>0</v>
      </c>
      <c r="AG5250">
        <v>14027</v>
      </c>
      <c r="AH5250">
        <v>14027</v>
      </c>
      <c r="AI5250">
        <v>4</v>
      </c>
      <c r="AJ5250">
        <v>0</v>
      </c>
      <c r="AK5250">
        <v>0</v>
      </c>
      <c r="AL5250" t="s">
        <v>6738</v>
      </c>
    </row>
    <row r="5251" spans="1:38" x14ac:dyDescent="0.25">
      <c r="A5251" t="s">
        <v>6734</v>
      </c>
      <c r="B5251">
        <v>0</v>
      </c>
      <c r="F5251" t="s">
        <v>6734</v>
      </c>
      <c r="G5251">
        <v>0</v>
      </c>
      <c r="H5251">
        <v>960</v>
      </c>
      <c r="I5251">
        <v>29</v>
      </c>
      <c r="J5251">
        <v>3</v>
      </c>
      <c r="K5251">
        <v>20</v>
      </c>
      <c r="L5251">
        <v>0</v>
      </c>
      <c r="M5251">
        <v>0</v>
      </c>
      <c r="N5251">
        <v>0</v>
      </c>
      <c r="O5251">
        <v>0</v>
      </c>
      <c r="P5251">
        <v>1</v>
      </c>
      <c r="Q5251">
        <v>0</v>
      </c>
      <c r="R5251">
        <v>1</v>
      </c>
      <c r="S5251">
        <v>8</v>
      </c>
      <c r="T5251">
        <v>12</v>
      </c>
      <c r="U5251">
        <v>9</v>
      </c>
      <c r="V5251">
        <v>96</v>
      </c>
      <c r="W5251">
        <v>0</v>
      </c>
      <c r="X5251">
        <v>1</v>
      </c>
      <c r="Y5251">
        <v>3</v>
      </c>
      <c r="Z5251">
        <v>21</v>
      </c>
      <c r="AA5251">
        <v>254</v>
      </c>
      <c r="AB5251">
        <v>3</v>
      </c>
      <c r="AC5251">
        <v>0</v>
      </c>
      <c r="AD5251">
        <v>1</v>
      </c>
      <c r="AE5251">
        <v>3</v>
      </c>
      <c r="AF5251">
        <v>0</v>
      </c>
      <c r="AG5251">
        <v>9513</v>
      </c>
      <c r="AH5251">
        <v>9333</v>
      </c>
      <c r="AI5251">
        <v>12</v>
      </c>
      <c r="AJ5251">
        <v>0</v>
      </c>
      <c r="AK5251">
        <v>0</v>
      </c>
      <c r="AL5251" t="s">
        <v>6734</v>
      </c>
    </row>
    <row r="5252" spans="1:38" x14ac:dyDescent="0.25">
      <c r="A5252" t="s">
        <v>6735</v>
      </c>
      <c r="B5252">
        <v>0</v>
      </c>
      <c r="F5252" t="s">
        <v>6735</v>
      </c>
      <c r="G5252">
        <v>0</v>
      </c>
      <c r="H5252">
        <v>249</v>
      </c>
      <c r="I5252">
        <v>25</v>
      </c>
      <c r="J5252">
        <v>4</v>
      </c>
      <c r="K5252">
        <v>4</v>
      </c>
      <c r="L5252">
        <v>1</v>
      </c>
      <c r="M5252">
        <v>1</v>
      </c>
      <c r="N5252">
        <v>0</v>
      </c>
      <c r="O5252">
        <v>1</v>
      </c>
      <c r="P5252">
        <v>1</v>
      </c>
      <c r="Q5252">
        <v>0</v>
      </c>
      <c r="R5252">
        <v>0</v>
      </c>
      <c r="S5252">
        <v>6</v>
      </c>
      <c r="T5252">
        <v>5</v>
      </c>
      <c r="U5252">
        <v>4</v>
      </c>
      <c r="V5252">
        <v>66</v>
      </c>
      <c r="W5252">
        <v>0</v>
      </c>
      <c r="X5252">
        <v>1</v>
      </c>
      <c r="Y5252">
        <v>60</v>
      </c>
      <c r="Z5252">
        <v>9</v>
      </c>
      <c r="AA5252">
        <v>66</v>
      </c>
      <c r="AB5252">
        <v>0</v>
      </c>
      <c r="AC5252">
        <v>4</v>
      </c>
      <c r="AD5252">
        <v>0</v>
      </c>
      <c r="AE5252">
        <v>0</v>
      </c>
      <c r="AF5252">
        <v>0</v>
      </c>
      <c r="AG5252">
        <v>3236</v>
      </c>
      <c r="AH5252">
        <v>3236</v>
      </c>
      <c r="AI5252">
        <v>5</v>
      </c>
      <c r="AJ5252">
        <v>0</v>
      </c>
      <c r="AK5252">
        <v>0</v>
      </c>
      <c r="AL5252" t="s">
        <v>6735</v>
      </c>
    </row>
    <row r="5253" spans="1:38" x14ac:dyDescent="0.25">
      <c r="A5253" t="s">
        <v>6733</v>
      </c>
      <c r="B5253">
        <v>0</v>
      </c>
      <c r="F5253" t="s">
        <v>6733</v>
      </c>
      <c r="G5253">
        <v>0</v>
      </c>
      <c r="H5253">
        <v>1088</v>
      </c>
      <c r="I5253">
        <v>38</v>
      </c>
      <c r="J5253">
        <v>5</v>
      </c>
      <c r="K5253">
        <v>7</v>
      </c>
      <c r="L5253">
        <v>0</v>
      </c>
      <c r="M5253">
        <v>0</v>
      </c>
      <c r="N5253">
        <v>0</v>
      </c>
      <c r="O5253">
        <v>0</v>
      </c>
      <c r="P5253">
        <v>3</v>
      </c>
      <c r="Q5253">
        <v>1</v>
      </c>
      <c r="R5253">
        <v>0</v>
      </c>
      <c r="S5253">
        <v>21</v>
      </c>
      <c r="T5253">
        <v>32</v>
      </c>
      <c r="U5253">
        <v>39</v>
      </c>
      <c r="V5253">
        <v>52</v>
      </c>
      <c r="W5253">
        <v>0</v>
      </c>
      <c r="X5253">
        <v>2</v>
      </c>
      <c r="Y5253">
        <v>0</v>
      </c>
      <c r="Z5253">
        <v>71</v>
      </c>
      <c r="AA5253">
        <v>146</v>
      </c>
      <c r="AB5253">
        <v>1</v>
      </c>
      <c r="AC5253">
        <v>5</v>
      </c>
      <c r="AD5253">
        <v>1</v>
      </c>
      <c r="AE5253">
        <v>1</v>
      </c>
      <c r="AF5253">
        <v>0</v>
      </c>
      <c r="AG5253">
        <v>26576</v>
      </c>
      <c r="AH5253">
        <v>18343</v>
      </c>
      <c r="AI5253">
        <v>25</v>
      </c>
      <c r="AJ5253">
        <v>0</v>
      </c>
      <c r="AK5253">
        <v>0</v>
      </c>
      <c r="AL5253" t="s">
        <v>6733</v>
      </c>
    </row>
    <row r="5254" spans="1:38" x14ac:dyDescent="0.25">
      <c r="A5254" t="s">
        <v>6731</v>
      </c>
      <c r="B5254">
        <v>0</v>
      </c>
      <c r="F5254" t="s">
        <v>6731</v>
      </c>
      <c r="G5254">
        <v>0</v>
      </c>
      <c r="H5254">
        <v>862</v>
      </c>
      <c r="I5254">
        <v>30</v>
      </c>
      <c r="J5254">
        <v>0</v>
      </c>
      <c r="K5254">
        <v>5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2</v>
      </c>
      <c r="R5254">
        <v>1</v>
      </c>
      <c r="S5254">
        <v>18</v>
      </c>
      <c r="T5254">
        <v>36</v>
      </c>
      <c r="U5254">
        <v>20</v>
      </c>
      <c r="V5254">
        <v>9</v>
      </c>
      <c r="W5254">
        <v>0</v>
      </c>
      <c r="X5254">
        <v>37</v>
      </c>
      <c r="Y5254">
        <v>0</v>
      </c>
      <c r="Z5254">
        <v>56</v>
      </c>
      <c r="AA5254">
        <v>119</v>
      </c>
      <c r="AB5254">
        <v>2</v>
      </c>
      <c r="AC5254">
        <v>2</v>
      </c>
      <c r="AD5254">
        <v>1</v>
      </c>
      <c r="AE5254">
        <v>2</v>
      </c>
      <c r="AF5254">
        <v>0</v>
      </c>
      <c r="AG5254">
        <v>222908</v>
      </c>
      <c r="AH5254">
        <v>222908</v>
      </c>
      <c r="AI5254">
        <v>35</v>
      </c>
      <c r="AJ5254">
        <v>0</v>
      </c>
      <c r="AK5254">
        <v>0</v>
      </c>
      <c r="AL5254" t="s">
        <v>6731</v>
      </c>
    </row>
    <row r="5255" spans="1:38" x14ac:dyDescent="0.25">
      <c r="A5255" t="s">
        <v>6732</v>
      </c>
      <c r="B5255">
        <v>0</v>
      </c>
      <c r="F5255" t="s">
        <v>6732</v>
      </c>
      <c r="G5255">
        <v>0</v>
      </c>
      <c r="H5255">
        <v>853</v>
      </c>
      <c r="I5255">
        <v>30</v>
      </c>
      <c r="J5255">
        <v>0</v>
      </c>
      <c r="K5255">
        <v>5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2</v>
      </c>
      <c r="R5255">
        <v>1</v>
      </c>
      <c r="S5255">
        <v>18</v>
      </c>
      <c r="T5255">
        <v>36</v>
      </c>
      <c r="U5255">
        <v>20</v>
      </c>
      <c r="V5255">
        <v>9</v>
      </c>
      <c r="W5255">
        <v>0</v>
      </c>
      <c r="X5255">
        <v>37</v>
      </c>
      <c r="Y5255">
        <v>0</v>
      </c>
      <c r="Z5255">
        <v>56</v>
      </c>
      <c r="AA5255">
        <v>119</v>
      </c>
      <c r="AB5255">
        <v>2</v>
      </c>
      <c r="AC5255">
        <v>2</v>
      </c>
      <c r="AD5255">
        <v>1</v>
      </c>
      <c r="AE5255">
        <v>2</v>
      </c>
      <c r="AF5255">
        <v>0</v>
      </c>
      <c r="AG5255">
        <v>221968</v>
      </c>
      <c r="AH5255">
        <v>221968</v>
      </c>
      <c r="AI5255">
        <v>30</v>
      </c>
      <c r="AJ5255">
        <v>0</v>
      </c>
      <c r="AK5255">
        <v>0</v>
      </c>
      <c r="AL5255" t="s">
        <v>6732</v>
      </c>
    </row>
    <row r="5256" spans="1:38" x14ac:dyDescent="0.25">
      <c r="A5256" t="s">
        <v>6693</v>
      </c>
      <c r="B5256">
        <v>0</v>
      </c>
      <c r="F5256" t="s">
        <v>6693</v>
      </c>
      <c r="G5256">
        <v>0</v>
      </c>
      <c r="H5256">
        <v>1215</v>
      </c>
      <c r="I5256">
        <v>44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2</v>
      </c>
      <c r="R5256">
        <v>0</v>
      </c>
      <c r="S5256">
        <v>16</v>
      </c>
      <c r="T5256">
        <v>9</v>
      </c>
      <c r="U5256">
        <v>5</v>
      </c>
      <c r="V5256">
        <v>44</v>
      </c>
      <c r="W5256">
        <v>0</v>
      </c>
      <c r="X5256">
        <v>2</v>
      </c>
      <c r="Y5256">
        <v>0</v>
      </c>
      <c r="Z5256">
        <v>14</v>
      </c>
      <c r="AA5256">
        <v>140</v>
      </c>
      <c r="AB5256">
        <v>2</v>
      </c>
      <c r="AC5256">
        <v>1</v>
      </c>
      <c r="AD5256">
        <v>2</v>
      </c>
      <c r="AE5256">
        <v>2</v>
      </c>
      <c r="AF5256">
        <v>0</v>
      </c>
      <c r="AG5256">
        <v>1773</v>
      </c>
      <c r="AH5256">
        <v>1738</v>
      </c>
      <c r="AI5256">
        <v>8</v>
      </c>
      <c r="AJ5256">
        <v>0</v>
      </c>
      <c r="AK5256">
        <v>0</v>
      </c>
      <c r="AL5256" t="s">
        <v>6692</v>
      </c>
    </row>
    <row r="5257" spans="1:38" x14ac:dyDescent="0.25">
      <c r="A5257" t="s">
        <v>6729</v>
      </c>
      <c r="B5257">
        <v>0</v>
      </c>
      <c r="F5257" t="s">
        <v>6729</v>
      </c>
      <c r="G5257">
        <v>0</v>
      </c>
      <c r="H5257">
        <v>-1</v>
      </c>
      <c r="I5257">
        <v>-1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20</v>
      </c>
      <c r="T5257">
        <v>1</v>
      </c>
      <c r="U5257">
        <v>1</v>
      </c>
      <c r="V5257">
        <v>0</v>
      </c>
      <c r="W5257">
        <v>0</v>
      </c>
      <c r="X5257">
        <v>0</v>
      </c>
      <c r="Y5257">
        <v>0</v>
      </c>
      <c r="Z5257">
        <v>2</v>
      </c>
      <c r="AA5257">
        <v>0</v>
      </c>
      <c r="AB5257">
        <v>0</v>
      </c>
      <c r="AC5257">
        <v>0</v>
      </c>
      <c r="AD5257">
        <v>1</v>
      </c>
      <c r="AE5257">
        <v>1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 t="s">
        <v>6728</v>
      </c>
    </row>
    <row r="5258" spans="1:38" x14ac:dyDescent="0.25">
      <c r="A5258" t="s">
        <v>6725</v>
      </c>
      <c r="B5258">
        <v>0</v>
      </c>
      <c r="F5258" t="s">
        <v>6725</v>
      </c>
      <c r="G5258">
        <v>0</v>
      </c>
      <c r="H5258">
        <v>4</v>
      </c>
      <c r="I5258">
        <v>4</v>
      </c>
      <c r="J5258">
        <v>-1</v>
      </c>
      <c r="K5258">
        <v>-1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20</v>
      </c>
      <c r="T5258">
        <v>1</v>
      </c>
      <c r="U5258">
        <v>1</v>
      </c>
      <c r="V5258">
        <v>0</v>
      </c>
      <c r="W5258">
        <v>0</v>
      </c>
      <c r="X5258">
        <v>0</v>
      </c>
      <c r="Y5258">
        <v>0</v>
      </c>
      <c r="Z5258">
        <v>2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 t="s">
        <v>6724</v>
      </c>
    </row>
    <row r="5259" spans="1:38" x14ac:dyDescent="0.25">
      <c r="A5259" t="s">
        <v>6727</v>
      </c>
      <c r="B5259">
        <v>0</v>
      </c>
      <c r="F5259" t="s">
        <v>6727</v>
      </c>
      <c r="G5259">
        <v>0</v>
      </c>
      <c r="H5259">
        <v>-1</v>
      </c>
      <c r="I5259">
        <v>-1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20</v>
      </c>
      <c r="T5259">
        <v>1</v>
      </c>
      <c r="U5259">
        <v>1</v>
      </c>
      <c r="V5259">
        <v>0</v>
      </c>
      <c r="W5259">
        <v>0</v>
      </c>
      <c r="X5259">
        <v>0</v>
      </c>
      <c r="Y5259">
        <v>0</v>
      </c>
      <c r="Z5259">
        <v>2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 t="s">
        <v>6726</v>
      </c>
    </row>
    <row r="5260" spans="1:38" x14ac:dyDescent="0.25">
      <c r="A5260" t="s">
        <v>6723</v>
      </c>
      <c r="B5260">
        <v>0</v>
      </c>
      <c r="F5260" t="s">
        <v>6723</v>
      </c>
      <c r="G5260">
        <v>0</v>
      </c>
      <c r="H5260">
        <v>4</v>
      </c>
      <c r="I5260">
        <v>4</v>
      </c>
      <c r="J5260">
        <v>-1</v>
      </c>
      <c r="K5260">
        <v>-1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20</v>
      </c>
      <c r="T5260">
        <v>1</v>
      </c>
      <c r="U5260">
        <v>1</v>
      </c>
      <c r="V5260">
        <v>0</v>
      </c>
      <c r="W5260">
        <v>0</v>
      </c>
      <c r="X5260">
        <v>0</v>
      </c>
      <c r="Y5260">
        <v>0</v>
      </c>
      <c r="Z5260">
        <v>2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1461</v>
      </c>
      <c r="AH5260">
        <v>1461</v>
      </c>
      <c r="AI5260">
        <v>0</v>
      </c>
      <c r="AJ5260">
        <v>0</v>
      </c>
      <c r="AK5260">
        <v>0</v>
      </c>
      <c r="AL5260" t="s">
        <v>6722</v>
      </c>
    </row>
    <row r="5261" spans="1:38" x14ac:dyDescent="0.25">
      <c r="A5261" t="s">
        <v>6721</v>
      </c>
      <c r="B5261">
        <v>0</v>
      </c>
      <c r="F5261" t="s">
        <v>6721</v>
      </c>
      <c r="G5261">
        <v>0</v>
      </c>
      <c r="H5261">
        <v>1112</v>
      </c>
      <c r="I5261">
        <v>33</v>
      </c>
      <c r="J5261">
        <v>0</v>
      </c>
      <c r="K5261">
        <v>0</v>
      </c>
      <c r="L5261">
        <v>8</v>
      </c>
      <c r="M5261">
        <v>8</v>
      </c>
      <c r="N5261">
        <v>0</v>
      </c>
      <c r="O5261">
        <v>8</v>
      </c>
      <c r="P5261">
        <v>0</v>
      </c>
      <c r="Q5261">
        <v>0</v>
      </c>
      <c r="R5261">
        <v>0</v>
      </c>
      <c r="S5261">
        <v>34</v>
      </c>
      <c r="T5261">
        <v>2</v>
      </c>
      <c r="U5261">
        <v>3</v>
      </c>
      <c r="V5261">
        <v>34</v>
      </c>
      <c r="W5261">
        <v>0</v>
      </c>
      <c r="X5261">
        <v>96</v>
      </c>
      <c r="Y5261">
        <v>0</v>
      </c>
      <c r="Z5261">
        <v>5</v>
      </c>
      <c r="AA5261">
        <v>110</v>
      </c>
      <c r="AB5261">
        <v>0</v>
      </c>
      <c r="AC5261">
        <v>12</v>
      </c>
      <c r="AD5261">
        <v>0</v>
      </c>
      <c r="AE5261">
        <v>0</v>
      </c>
      <c r="AF5261">
        <v>0</v>
      </c>
      <c r="AG5261">
        <v>9488</v>
      </c>
      <c r="AH5261">
        <v>392</v>
      </c>
      <c r="AI5261">
        <v>2</v>
      </c>
      <c r="AJ5261">
        <v>0</v>
      </c>
      <c r="AK5261">
        <v>0</v>
      </c>
      <c r="AL5261" t="s">
        <v>6720</v>
      </c>
    </row>
    <row r="5262" spans="1:38" x14ac:dyDescent="0.25">
      <c r="A5262" t="s">
        <v>6719</v>
      </c>
      <c r="B5262">
        <v>0</v>
      </c>
      <c r="F5262" t="s">
        <v>6719</v>
      </c>
      <c r="G5262">
        <v>0</v>
      </c>
      <c r="H5262">
        <v>-1</v>
      </c>
      <c r="I5262">
        <v>-1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20</v>
      </c>
      <c r="T5262">
        <v>3</v>
      </c>
      <c r="U5262">
        <v>4</v>
      </c>
      <c r="V5262">
        <v>2</v>
      </c>
      <c r="W5262">
        <v>0</v>
      </c>
      <c r="X5262">
        <v>97</v>
      </c>
      <c r="Y5262">
        <v>0</v>
      </c>
      <c r="Z5262">
        <v>7</v>
      </c>
      <c r="AA5262">
        <v>21</v>
      </c>
      <c r="AB5262">
        <v>1</v>
      </c>
      <c r="AC5262">
        <v>3</v>
      </c>
      <c r="AD5262">
        <v>1</v>
      </c>
      <c r="AE5262">
        <v>1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 t="s">
        <v>6718</v>
      </c>
    </row>
    <row r="5263" spans="1:38" x14ac:dyDescent="0.25">
      <c r="A5263" t="s">
        <v>6715</v>
      </c>
      <c r="B5263">
        <v>0</v>
      </c>
      <c r="F5263" t="s">
        <v>6715</v>
      </c>
      <c r="G5263">
        <v>0</v>
      </c>
      <c r="H5263">
        <v>4</v>
      </c>
      <c r="I5263">
        <v>4</v>
      </c>
      <c r="J5263">
        <v>-1</v>
      </c>
      <c r="K5263">
        <v>-1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20</v>
      </c>
      <c r="T5263">
        <v>1</v>
      </c>
      <c r="U5263">
        <v>1</v>
      </c>
      <c r="V5263">
        <v>0</v>
      </c>
      <c r="W5263">
        <v>0</v>
      </c>
      <c r="X5263">
        <v>0</v>
      </c>
      <c r="Y5263">
        <v>0</v>
      </c>
      <c r="Z5263">
        <v>2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1461</v>
      </c>
      <c r="AH5263">
        <v>1461</v>
      </c>
      <c r="AI5263">
        <v>0</v>
      </c>
      <c r="AJ5263">
        <v>0</v>
      </c>
      <c r="AK5263">
        <v>0</v>
      </c>
      <c r="AL5263" t="s">
        <v>6714</v>
      </c>
    </row>
    <row r="5264" spans="1:38" x14ac:dyDescent="0.25">
      <c r="A5264" t="s">
        <v>6717</v>
      </c>
      <c r="B5264">
        <v>0</v>
      </c>
      <c r="F5264" t="s">
        <v>6717</v>
      </c>
      <c r="G5264">
        <v>0</v>
      </c>
      <c r="H5264">
        <v>4</v>
      </c>
      <c r="I5264">
        <v>4</v>
      </c>
      <c r="J5264">
        <v>-1</v>
      </c>
      <c r="K5264">
        <v>-1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20</v>
      </c>
      <c r="T5264">
        <v>1</v>
      </c>
      <c r="U5264">
        <v>1</v>
      </c>
      <c r="V5264">
        <v>0</v>
      </c>
      <c r="W5264">
        <v>0</v>
      </c>
      <c r="X5264">
        <v>0</v>
      </c>
      <c r="Y5264">
        <v>0</v>
      </c>
      <c r="Z5264">
        <v>2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1461</v>
      </c>
      <c r="AH5264">
        <v>1461</v>
      </c>
      <c r="AI5264">
        <v>0</v>
      </c>
      <c r="AJ5264">
        <v>0</v>
      </c>
      <c r="AK5264">
        <v>0</v>
      </c>
      <c r="AL5264" t="s">
        <v>6716</v>
      </c>
    </row>
    <row r="5265" spans="1:38" x14ac:dyDescent="0.25">
      <c r="A5265" t="s">
        <v>6713</v>
      </c>
      <c r="B5265">
        <v>0</v>
      </c>
      <c r="F5265" t="s">
        <v>6713</v>
      </c>
      <c r="G5265">
        <v>0</v>
      </c>
      <c r="H5265">
        <v>4</v>
      </c>
      <c r="I5265">
        <v>4</v>
      </c>
      <c r="J5265">
        <v>-1</v>
      </c>
      <c r="K5265">
        <v>-1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20</v>
      </c>
      <c r="T5265">
        <v>1</v>
      </c>
      <c r="U5265">
        <v>1</v>
      </c>
      <c r="V5265">
        <v>0</v>
      </c>
      <c r="W5265">
        <v>0</v>
      </c>
      <c r="X5265">
        <v>0</v>
      </c>
      <c r="Y5265">
        <v>0</v>
      </c>
      <c r="Z5265">
        <v>2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1461</v>
      </c>
      <c r="AH5265">
        <v>1461</v>
      </c>
      <c r="AI5265">
        <v>0</v>
      </c>
      <c r="AJ5265">
        <v>0</v>
      </c>
      <c r="AK5265">
        <v>0</v>
      </c>
      <c r="AL5265" t="s">
        <v>6712</v>
      </c>
    </row>
    <row r="5266" spans="1:38" x14ac:dyDescent="0.25">
      <c r="A5266" t="s">
        <v>6709</v>
      </c>
      <c r="B5266">
        <v>0</v>
      </c>
      <c r="F5266" t="s">
        <v>6709</v>
      </c>
      <c r="G5266">
        <v>0</v>
      </c>
      <c r="H5266">
        <v>4</v>
      </c>
      <c r="I5266">
        <v>4</v>
      </c>
      <c r="J5266">
        <v>-1</v>
      </c>
      <c r="K5266">
        <v>-1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20</v>
      </c>
      <c r="T5266">
        <v>1</v>
      </c>
      <c r="U5266">
        <v>1</v>
      </c>
      <c r="V5266">
        <v>0</v>
      </c>
      <c r="W5266">
        <v>0</v>
      </c>
      <c r="X5266">
        <v>0</v>
      </c>
      <c r="Y5266">
        <v>0</v>
      </c>
      <c r="Z5266">
        <v>2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 t="s">
        <v>6708</v>
      </c>
    </row>
    <row r="5267" spans="1:38" x14ac:dyDescent="0.25">
      <c r="A5267" t="s">
        <v>6711</v>
      </c>
      <c r="B5267">
        <v>0</v>
      </c>
      <c r="F5267" t="s">
        <v>6711</v>
      </c>
      <c r="G5267">
        <v>0</v>
      </c>
      <c r="H5267">
        <v>4</v>
      </c>
      <c r="I5267">
        <v>4</v>
      </c>
      <c r="J5267">
        <v>-1</v>
      </c>
      <c r="K5267">
        <v>-1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20</v>
      </c>
      <c r="T5267">
        <v>1</v>
      </c>
      <c r="U5267">
        <v>1</v>
      </c>
      <c r="V5267">
        <v>0</v>
      </c>
      <c r="W5267">
        <v>0</v>
      </c>
      <c r="X5267">
        <v>0</v>
      </c>
      <c r="Y5267">
        <v>0</v>
      </c>
      <c r="Z5267">
        <v>2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1461</v>
      </c>
      <c r="AH5267">
        <v>1461</v>
      </c>
      <c r="AI5267">
        <v>0</v>
      </c>
      <c r="AJ5267">
        <v>0</v>
      </c>
      <c r="AK5267">
        <v>0</v>
      </c>
      <c r="AL5267" t="s">
        <v>6710</v>
      </c>
    </row>
    <row r="5268" spans="1:38" x14ac:dyDescent="0.25">
      <c r="A5268" t="s">
        <v>6707</v>
      </c>
      <c r="B5268">
        <v>0</v>
      </c>
      <c r="F5268" t="s">
        <v>6707</v>
      </c>
      <c r="G5268">
        <v>0</v>
      </c>
      <c r="H5268">
        <v>-1</v>
      </c>
      <c r="I5268">
        <v>-1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20</v>
      </c>
      <c r="T5268">
        <v>1</v>
      </c>
      <c r="U5268">
        <v>1</v>
      </c>
      <c r="V5268">
        <v>0</v>
      </c>
      <c r="W5268">
        <v>0</v>
      </c>
      <c r="X5268">
        <v>0</v>
      </c>
      <c r="Y5268">
        <v>0</v>
      </c>
      <c r="Z5268">
        <v>2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1461</v>
      </c>
      <c r="AH5268">
        <v>1461</v>
      </c>
      <c r="AI5268">
        <v>0</v>
      </c>
      <c r="AJ5268">
        <v>0</v>
      </c>
      <c r="AK5268">
        <v>0</v>
      </c>
      <c r="AL5268" t="s">
        <v>6706</v>
      </c>
    </row>
    <row r="5269" spans="1:38" x14ac:dyDescent="0.25">
      <c r="A5269" t="s">
        <v>6705</v>
      </c>
      <c r="B5269">
        <v>0</v>
      </c>
      <c r="F5269" t="s">
        <v>6705</v>
      </c>
      <c r="G5269">
        <v>0</v>
      </c>
      <c r="H5269">
        <v>4</v>
      </c>
      <c r="I5269">
        <v>4</v>
      </c>
      <c r="J5269">
        <v>-1</v>
      </c>
      <c r="K5269">
        <v>-1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20</v>
      </c>
      <c r="T5269">
        <v>1</v>
      </c>
      <c r="U5269">
        <v>1</v>
      </c>
      <c r="V5269">
        <v>0</v>
      </c>
      <c r="W5269">
        <v>0</v>
      </c>
      <c r="X5269">
        <v>0</v>
      </c>
      <c r="Y5269">
        <v>0</v>
      </c>
      <c r="Z5269">
        <v>2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1461</v>
      </c>
      <c r="AH5269">
        <v>1461</v>
      </c>
      <c r="AI5269">
        <v>0</v>
      </c>
      <c r="AJ5269">
        <v>0</v>
      </c>
      <c r="AK5269">
        <v>0</v>
      </c>
      <c r="AL5269" t="s">
        <v>6704</v>
      </c>
    </row>
    <row r="5270" spans="1:38" x14ac:dyDescent="0.25">
      <c r="A5270" t="s">
        <v>6703</v>
      </c>
      <c r="B5270">
        <v>0</v>
      </c>
      <c r="F5270" t="s">
        <v>6703</v>
      </c>
      <c r="G5270">
        <v>0</v>
      </c>
      <c r="H5270">
        <v>5</v>
      </c>
      <c r="I5270">
        <v>5</v>
      </c>
      <c r="J5270">
        <v>-1</v>
      </c>
      <c r="K5270">
        <v>-1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34</v>
      </c>
      <c r="T5270">
        <v>0</v>
      </c>
      <c r="U5270">
        <v>2</v>
      </c>
      <c r="V5270">
        <v>1</v>
      </c>
      <c r="W5270">
        <v>0</v>
      </c>
      <c r="X5270">
        <v>0</v>
      </c>
      <c r="Y5270">
        <v>0</v>
      </c>
      <c r="Z5270">
        <v>2</v>
      </c>
      <c r="AA5270">
        <v>4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 t="s">
        <v>6702</v>
      </c>
    </row>
    <row r="5271" spans="1:38" x14ac:dyDescent="0.25">
      <c r="A5271" t="s">
        <v>6701</v>
      </c>
      <c r="B5271">
        <v>0</v>
      </c>
      <c r="F5271" t="s">
        <v>6701</v>
      </c>
      <c r="G5271">
        <v>0</v>
      </c>
      <c r="H5271">
        <v>1572</v>
      </c>
      <c r="I5271">
        <v>36</v>
      </c>
      <c r="J5271">
        <v>0</v>
      </c>
      <c r="K5271">
        <v>0</v>
      </c>
      <c r="L5271">
        <v>9</v>
      </c>
      <c r="M5271">
        <v>9</v>
      </c>
      <c r="N5271">
        <v>0</v>
      </c>
      <c r="O5271">
        <v>9</v>
      </c>
      <c r="P5271">
        <v>0</v>
      </c>
      <c r="Q5271">
        <v>0</v>
      </c>
      <c r="R5271">
        <v>0</v>
      </c>
      <c r="S5271">
        <v>34</v>
      </c>
      <c r="T5271">
        <v>5</v>
      </c>
      <c r="U5271">
        <v>2</v>
      </c>
      <c r="V5271">
        <v>66</v>
      </c>
      <c r="W5271">
        <v>0</v>
      </c>
      <c r="X5271">
        <v>96</v>
      </c>
      <c r="Y5271">
        <v>0</v>
      </c>
      <c r="Z5271">
        <v>7</v>
      </c>
      <c r="AA5271">
        <v>162</v>
      </c>
      <c r="AB5271">
        <v>0</v>
      </c>
      <c r="AC5271">
        <v>13</v>
      </c>
      <c r="AD5271">
        <v>1</v>
      </c>
      <c r="AE5271">
        <v>1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 t="s">
        <v>6700</v>
      </c>
    </row>
    <row r="5272" spans="1:38" x14ac:dyDescent="0.25">
      <c r="A5272" t="s">
        <v>6699</v>
      </c>
      <c r="B5272">
        <v>0</v>
      </c>
      <c r="F5272" t="s">
        <v>6699</v>
      </c>
      <c r="G5272">
        <v>0</v>
      </c>
      <c r="H5272">
        <v>3</v>
      </c>
      <c r="I5272">
        <v>3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 t="s">
        <v>6698</v>
      </c>
    </row>
    <row r="5273" spans="1:38" x14ac:dyDescent="0.25">
      <c r="A5273" t="s">
        <v>6697</v>
      </c>
      <c r="B5273">
        <v>0</v>
      </c>
      <c r="F5273" t="s">
        <v>6697</v>
      </c>
      <c r="G5273">
        <v>0</v>
      </c>
      <c r="H5273">
        <v>3</v>
      </c>
      <c r="I5273">
        <v>3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 t="s">
        <v>6696</v>
      </c>
    </row>
    <row r="5274" spans="1:38" x14ac:dyDescent="0.25">
      <c r="A5274" t="s">
        <v>6695</v>
      </c>
      <c r="B5274">
        <v>0</v>
      </c>
      <c r="F5274" t="s">
        <v>6695</v>
      </c>
      <c r="G5274">
        <v>0</v>
      </c>
      <c r="H5274">
        <v>3</v>
      </c>
      <c r="I5274">
        <v>3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 t="s">
        <v>6694</v>
      </c>
    </row>
    <row r="5275" spans="1:38" x14ac:dyDescent="0.25">
      <c r="A5275" t="s">
        <v>6691</v>
      </c>
      <c r="B5275">
        <v>0</v>
      </c>
      <c r="F5275" t="s">
        <v>6691</v>
      </c>
      <c r="G5275">
        <v>0</v>
      </c>
      <c r="H5275">
        <v>882</v>
      </c>
      <c r="I5275">
        <v>25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4</v>
      </c>
      <c r="T5275">
        <v>0</v>
      </c>
      <c r="U5275">
        <v>2</v>
      </c>
      <c r="V5275">
        <v>0</v>
      </c>
      <c r="W5275">
        <v>0</v>
      </c>
      <c r="X5275">
        <v>0</v>
      </c>
      <c r="Y5275">
        <v>0</v>
      </c>
      <c r="Z5275">
        <v>2</v>
      </c>
      <c r="AA5275">
        <v>194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 t="s">
        <v>6690</v>
      </c>
    </row>
    <row r="5276" spans="1:38" x14ac:dyDescent="0.25">
      <c r="A5276" t="s">
        <v>6689</v>
      </c>
      <c r="B5276">
        <v>0</v>
      </c>
      <c r="F5276" t="s">
        <v>6689</v>
      </c>
      <c r="G5276">
        <v>0</v>
      </c>
      <c r="H5276">
        <v>4</v>
      </c>
      <c r="I5276">
        <v>4</v>
      </c>
      <c r="J5276">
        <v>-1</v>
      </c>
      <c r="K5276">
        <v>-1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20</v>
      </c>
      <c r="T5276">
        <v>1</v>
      </c>
      <c r="U5276">
        <v>1</v>
      </c>
      <c r="V5276">
        <v>0</v>
      </c>
      <c r="W5276">
        <v>0</v>
      </c>
      <c r="X5276">
        <v>0</v>
      </c>
      <c r="Y5276">
        <v>0</v>
      </c>
      <c r="Z5276">
        <v>2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 t="s">
        <v>6688</v>
      </c>
    </row>
    <row r="5277" spans="1:38" x14ac:dyDescent="0.25">
      <c r="A5277" t="s">
        <v>6687</v>
      </c>
      <c r="B5277">
        <v>0</v>
      </c>
      <c r="F5277" t="s">
        <v>6687</v>
      </c>
      <c r="G5277">
        <v>0</v>
      </c>
      <c r="H5277">
        <v>929</v>
      </c>
      <c r="I5277">
        <v>3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19</v>
      </c>
      <c r="T5277">
        <v>2</v>
      </c>
      <c r="U5277">
        <v>2</v>
      </c>
      <c r="V5277">
        <v>60</v>
      </c>
      <c r="W5277">
        <v>0</v>
      </c>
      <c r="X5277">
        <v>13</v>
      </c>
      <c r="Y5277">
        <v>0</v>
      </c>
      <c r="Z5277">
        <v>4</v>
      </c>
      <c r="AA5277">
        <v>68</v>
      </c>
      <c r="AB5277">
        <v>0</v>
      </c>
      <c r="AC5277">
        <v>4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 t="s">
        <v>6686</v>
      </c>
    </row>
    <row r="5278" spans="1:38" x14ac:dyDescent="0.25">
      <c r="A5278" t="s">
        <v>6685</v>
      </c>
      <c r="B5278">
        <v>0</v>
      </c>
      <c r="F5278" t="s">
        <v>6685</v>
      </c>
      <c r="G5278">
        <v>0</v>
      </c>
      <c r="H5278">
        <v>929</v>
      </c>
      <c r="I5278">
        <v>3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19</v>
      </c>
      <c r="T5278">
        <v>3</v>
      </c>
      <c r="U5278">
        <v>1</v>
      </c>
      <c r="V5278">
        <v>62</v>
      </c>
      <c r="W5278">
        <v>0</v>
      </c>
      <c r="X5278">
        <v>3</v>
      </c>
      <c r="Y5278">
        <v>0</v>
      </c>
      <c r="Z5278">
        <v>4</v>
      </c>
      <c r="AA5278">
        <v>68</v>
      </c>
      <c r="AB5278">
        <v>0</v>
      </c>
      <c r="AC5278">
        <v>4</v>
      </c>
      <c r="AD5278">
        <v>0</v>
      </c>
      <c r="AE5278">
        <v>0</v>
      </c>
      <c r="AF5278">
        <v>0</v>
      </c>
      <c r="AG5278">
        <v>24482</v>
      </c>
      <c r="AH5278">
        <v>24482</v>
      </c>
      <c r="AI5278">
        <v>0</v>
      </c>
      <c r="AJ5278">
        <v>0</v>
      </c>
      <c r="AK5278">
        <v>0</v>
      </c>
      <c r="AL5278" t="s">
        <v>6684</v>
      </c>
    </row>
    <row r="5279" spans="1:38" x14ac:dyDescent="0.25">
      <c r="A5279" t="s">
        <v>6683</v>
      </c>
      <c r="B5279">
        <v>0</v>
      </c>
      <c r="F5279" t="s">
        <v>6683</v>
      </c>
      <c r="G5279">
        <v>0</v>
      </c>
      <c r="H5279">
        <v>916</v>
      </c>
      <c r="I5279">
        <v>3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19</v>
      </c>
      <c r="T5279">
        <v>3</v>
      </c>
      <c r="U5279">
        <v>1</v>
      </c>
      <c r="V5279">
        <v>62</v>
      </c>
      <c r="W5279">
        <v>0</v>
      </c>
      <c r="X5279">
        <v>3</v>
      </c>
      <c r="Y5279">
        <v>0</v>
      </c>
      <c r="Z5279">
        <v>4</v>
      </c>
      <c r="AA5279">
        <v>68</v>
      </c>
      <c r="AB5279">
        <v>0</v>
      </c>
      <c r="AC5279">
        <v>4</v>
      </c>
      <c r="AD5279">
        <v>0</v>
      </c>
      <c r="AE5279">
        <v>0</v>
      </c>
      <c r="AF5279">
        <v>0</v>
      </c>
      <c r="AG5279">
        <v>1461</v>
      </c>
      <c r="AH5279">
        <v>1461</v>
      </c>
      <c r="AI5279">
        <v>0</v>
      </c>
      <c r="AJ5279">
        <v>0</v>
      </c>
      <c r="AK5279">
        <v>0</v>
      </c>
      <c r="AL5279" t="s">
        <v>6682</v>
      </c>
    </row>
    <row r="5280" spans="1:38" x14ac:dyDescent="0.25">
      <c r="A5280" t="s">
        <v>6681</v>
      </c>
      <c r="B5280">
        <v>0</v>
      </c>
      <c r="F5280" t="s">
        <v>6681</v>
      </c>
      <c r="G5280">
        <v>0</v>
      </c>
      <c r="H5280">
        <v>966</v>
      </c>
      <c r="I5280">
        <v>3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19</v>
      </c>
      <c r="T5280">
        <v>3</v>
      </c>
      <c r="U5280">
        <v>1</v>
      </c>
      <c r="V5280">
        <v>60</v>
      </c>
      <c r="W5280">
        <v>0</v>
      </c>
      <c r="X5280">
        <v>3</v>
      </c>
      <c r="Y5280">
        <v>0</v>
      </c>
      <c r="Z5280">
        <v>4</v>
      </c>
      <c r="AA5280">
        <v>68</v>
      </c>
      <c r="AB5280">
        <v>0</v>
      </c>
      <c r="AC5280">
        <v>4</v>
      </c>
      <c r="AD5280">
        <v>0</v>
      </c>
      <c r="AE5280">
        <v>0</v>
      </c>
      <c r="AF5280">
        <v>0</v>
      </c>
      <c r="AG5280">
        <v>392</v>
      </c>
      <c r="AH5280">
        <v>392</v>
      </c>
      <c r="AI5280">
        <v>2</v>
      </c>
      <c r="AJ5280">
        <v>0</v>
      </c>
      <c r="AK5280">
        <v>0</v>
      </c>
      <c r="AL5280" t="s">
        <v>6680</v>
      </c>
    </row>
    <row r="5281" spans="1:38" x14ac:dyDescent="0.25">
      <c r="A5281" t="s">
        <v>6679</v>
      </c>
      <c r="B5281">
        <v>0</v>
      </c>
      <c r="F5281" t="s">
        <v>6679</v>
      </c>
      <c r="G5281">
        <v>0</v>
      </c>
      <c r="H5281">
        <v>3</v>
      </c>
      <c r="I5281">
        <v>3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 t="s">
        <v>6678</v>
      </c>
    </row>
    <row r="5282" spans="1:38" x14ac:dyDescent="0.25">
      <c r="A5282" t="s">
        <v>6677</v>
      </c>
      <c r="B5282">
        <v>0</v>
      </c>
      <c r="F5282" t="s">
        <v>6677</v>
      </c>
      <c r="G5282">
        <v>0</v>
      </c>
      <c r="H5282">
        <v>3</v>
      </c>
      <c r="I5282">
        <v>3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 t="s">
        <v>6676</v>
      </c>
    </row>
    <row r="5283" spans="1:38" x14ac:dyDescent="0.25">
      <c r="A5283" t="s">
        <v>6675</v>
      </c>
      <c r="B5283">
        <v>0</v>
      </c>
      <c r="F5283" t="s">
        <v>6675</v>
      </c>
      <c r="G5283">
        <v>0</v>
      </c>
      <c r="H5283">
        <v>3</v>
      </c>
      <c r="I5283">
        <v>3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 t="s">
        <v>6674</v>
      </c>
    </row>
    <row r="5284" spans="1:38" x14ac:dyDescent="0.25">
      <c r="A5284" t="s">
        <v>6673</v>
      </c>
      <c r="B5284">
        <v>0</v>
      </c>
      <c r="F5284" t="s">
        <v>6673</v>
      </c>
      <c r="G5284">
        <v>0</v>
      </c>
      <c r="H5284">
        <v>3</v>
      </c>
      <c r="I5284">
        <v>3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 t="s">
        <v>6672</v>
      </c>
    </row>
    <row r="5285" spans="1:38" x14ac:dyDescent="0.25">
      <c r="A5285" t="s">
        <v>6671</v>
      </c>
      <c r="B5285">
        <v>0</v>
      </c>
      <c r="F5285" t="s">
        <v>6671</v>
      </c>
      <c r="G5285">
        <v>0</v>
      </c>
      <c r="H5285">
        <v>3</v>
      </c>
      <c r="I5285">
        <v>3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724</v>
      </c>
      <c r="AH5285">
        <v>724</v>
      </c>
      <c r="AI5285">
        <v>0</v>
      </c>
      <c r="AJ5285">
        <v>0</v>
      </c>
      <c r="AK5285">
        <v>0</v>
      </c>
      <c r="AL5285" t="s">
        <v>6670</v>
      </c>
    </row>
    <row r="5286" spans="1:38" x14ac:dyDescent="0.25">
      <c r="A5286" t="s">
        <v>6669</v>
      </c>
      <c r="B5286">
        <v>0</v>
      </c>
      <c r="F5286" t="s">
        <v>6669</v>
      </c>
      <c r="G5286">
        <v>0</v>
      </c>
      <c r="H5286">
        <v>3</v>
      </c>
      <c r="I5286">
        <v>3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 t="s">
        <v>6668</v>
      </c>
    </row>
    <row r="5287" spans="1:38" x14ac:dyDescent="0.25">
      <c r="A5287" t="s">
        <v>6667</v>
      </c>
      <c r="B5287">
        <v>0</v>
      </c>
      <c r="F5287" t="s">
        <v>6667</v>
      </c>
      <c r="G5287">
        <v>0</v>
      </c>
      <c r="H5287">
        <v>882</v>
      </c>
      <c r="I5287">
        <v>25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4</v>
      </c>
      <c r="T5287">
        <v>0</v>
      </c>
      <c r="U5287">
        <v>2</v>
      </c>
      <c r="V5287">
        <v>0</v>
      </c>
      <c r="W5287">
        <v>0</v>
      </c>
      <c r="X5287">
        <v>0</v>
      </c>
      <c r="Y5287">
        <v>0</v>
      </c>
      <c r="Z5287">
        <v>2</v>
      </c>
      <c r="AA5287">
        <v>194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4640</v>
      </c>
      <c r="AH5287">
        <v>4595</v>
      </c>
      <c r="AI5287">
        <v>0</v>
      </c>
      <c r="AJ5287">
        <v>0</v>
      </c>
      <c r="AK5287">
        <v>0</v>
      </c>
      <c r="AL5287" t="s">
        <v>6666</v>
      </c>
    </row>
    <row r="5288" spans="1:38" x14ac:dyDescent="0.25">
      <c r="A5288" t="s">
        <v>6665</v>
      </c>
      <c r="B5288">
        <v>0</v>
      </c>
      <c r="F5288" t="s">
        <v>6665</v>
      </c>
      <c r="G5288">
        <v>0</v>
      </c>
      <c r="H5288">
        <v>3</v>
      </c>
      <c r="I5288">
        <v>3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 t="s">
        <v>6664</v>
      </c>
    </row>
    <row r="5289" spans="1:38" x14ac:dyDescent="0.25">
      <c r="A5289" t="s">
        <v>6663</v>
      </c>
      <c r="B5289">
        <v>0</v>
      </c>
      <c r="F5289" t="s">
        <v>6663</v>
      </c>
      <c r="G5289">
        <v>0</v>
      </c>
      <c r="H5289">
        <v>3</v>
      </c>
      <c r="I5289">
        <v>3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 t="s">
        <v>6662</v>
      </c>
    </row>
    <row r="5290" spans="1:38" x14ac:dyDescent="0.25">
      <c r="A5290" t="s">
        <v>6661</v>
      </c>
      <c r="B5290">
        <v>0</v>
      </c>
      <c r="F5290" t="s">
        <v>6661</v>
      </c>
      <c r="G5290">
        <v>0</v>
      </c>
      <c r="H5290">
        <v>3</v>
      </c>
      <c r="I5290">
        <v>3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 t="s">
        <v>6660</v>
      </c>
    </row>
    <row r="5291" spans="1:38" x14ac:dyDescent="0.25">
      <c r="A5291" t="s">
        <v>6659</v>
      </c>
      <c r="B5291">
        <v>0</v>
      </c>
      <c r="F5291" t="s">
        <v>6659</v>
      </c>
      <c r="G5291">
        <v>0</v>
      </c>
      <c r="H5291">
        <v>603</v>
      </c>
      <c r="I5291">
        <v>33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4</v>
      </c>
      <c r="R5291">
        <v>0</v>
      </c>
      <c r="S5291">
        <v>19</v>
      </c>
      <c r="T5291">
        <v>15</v>
      </c>
      <c r="U5291">
        <v>16</v>
      </c>
      <c r="V5291">
        <v>57</v>
      </c>
      <c r="W5291">
        <v>0</v>
      </c>
      <c r="X5291">
        <v>5</v>
      </c>
      <c r="Y5291">
        <v>0</v>
      </c>
      <c r="Z5291">
        <v>31</v>
      </c>
      <c r="AA5291">
        <v>164</v>
      </c>
      <c r="AB5291">
        <v>4</v>
      </c>
      <c r="AC5291">
        <v>2</v>
      </c>
      <c r="AD5291">
        <v>1</v>
      </c>
      <c r="AE5291">
        <v>4</v>
      </c>
      <c r="AF5291">
        <v>0</v>
      </c>
      <c r="AG5291">
        <v>7986</v>
      </c>
      <c r="AH5291">
        <v>7986</v>
      </c>
      <c r="AI5291">
        <v>16</v>
      </c>
      <c r="AJ5291">
        <v>0</v>
      </c>
      <c r="AK5291">
        <v>0</v>
      </c>
      <c r="AL5291" t="s">
        <v>6659</v>
      </c>
    </row>
    <row r="5292" spans="1:38" x14ac:dyDescent="0.25">
      <c r="A5292" t="s">
        <v>6658</v>
      </c>
      <c r="B5292">
        <v>0</v>
      </c>
      <c r="F5292" t="s">
        <v>6658</v>
      </c>
      <c r="G5292">
        <v>0</v>
      </c>
      <c r="H5292">
        <v>92</v>
      </c>
      <c r="I5292">
        <v>19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3</v>
      </c>
      <c r="T5292">
        <v>3</v>
      </c>
      <c r="U5292">
        <v>3</v>
      </c>
      <c r="V5292">
        <v>9</v>
      </c>
      <c r="W5292">
        <v>0</v>
      </c>
      <c r="X5292">
        <v>0</v>
      </c>
      <c r="Y5292">
        <v>0</v>
      </c>
      <c r="Z5292">
        <v>6</v>
      </c>
      <c r="AA5292">
        <v>21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623</v>
      </c>
      <c r="AH5292">
        <v>623</v>
      </c>
      <c r="AI5292">
        <v>2</v>
      </c>
      <c r="AJ5292">
        <v>0</v>
      </c>
      <c r="AK5292">
        <v>0</v>
      </c>
      <c r="AL5292" t="s">
        <v>6658</v>
      </c>
    </row>
    <row r="5293" spans="1:38" x14ac:dyDescent="0.25">
      <c r="A5293" t="s">
        <v>6657</v>
      </c>
      <c r="B5293">
        <v>0</v>
      </c>
      <c r="F5293" t="s">
        <v>6657</v>
      </c>
      <c r="G5293">
        <v>0</v>
      </c>
      <c r="H5293">
        <v>284</v>
      </c>
      <c r="I5293">
        <v>22</v>
      </c>
      <c r="J5293">
        <v>1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1</v>
      </c>
      <c r="Q5293">
        <v>0</v>
      </c>
      <c r="R5293">
        <v>0</v>
      </c>
      <c r="S5293">
        <v>9</v>
      </c>
      <c r="T5293">
        <v>2</v>
      </c>
      <c r="U5293">
        <v>4</v>
      </c>
      <c r="V5293">
        <v>4</v>
      </c>
      <c r="W5293">
        <v>0</v>
      </c>
      <c r="X5293">
        <v>1</v>
      </c>
      <c r="Y5293">
        <v>0</v>
      </c>
      <c r="Z5293">
        <v>6</v>
      </c>
      <c r="AA5293">
        <v>14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12514</v>
      </c>
      <c r="AH5293">
        <v>12514</v>
      </c>
      <c r="AI5293">
        <v>5</v>
      </c>
      <c r="AJ5293">
        <v>0</v>
      </c>
      <c r="AK5293">
        <v>0</v>
      </c>
      <c r="AL5293" t="s">
        <v>6657</v>
      </c>
    </row>
    <row r="5294" spans="1:38" x14ac:dyDescent="0.25">
      <c r="A5294" t="s">
        <v>6656</v>
      </c>
      <c r="B5294">
        <v>0</v>
      </c>
      <c r="F5294" t="s">
        <v>6656</v>
      </c>
      <c r="G5294">
        <v>0</v>
      </c>
      <c r="H5294">
        <v>6</v>
      </c>
      <c r="I5294">
        <v>6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71494</v>
      </c>
      <c r="AH5294">
        <v>71430</v>
      </c>
      <c r="AI5294">
        <v>2</v>
      </c>
      <c r="AJ5294">
        <v>0</v>
      </c>
      <c r="AK5294">
        <v>0</v>
      </c>
      <c r="AL5294" t="s">
        <v>6656</v>
      </c>
    </row>
    <row r="5295" spans="1:38" x14ac:dyDescent="0.25">
      <c r="A5295" t="s">
        <v>6651</v>
      </c>
      <c r="B5295">
        <v>0</v>
      </c>
      <c r="F5295" t="s">
        <v>6651</v>
      </c>
      <c r="G5295">
        <v>0</v>
      </c>
      <c r="H5295">
        <v>234</v>
      </c>
      <c r="I5295">
        <v>37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23</v>
      </c>
      <c r="T5295">
        <v>2</v>
      </c>
      <c r="U5295">
        <v>5</v>
      </c>
      <c r="V5295">
        <v>4</v>
      </c>
      <c r="W5295">
        <v>0</v>
      </c>
      <c r="X5295">
        <v>0</v>
      </c>
      <c r="Y5295">
        <v>0</v>
      </c>
      <c r="Z5295">
        <v>7</v>
      </c>
      <c r="AA5295">
        <v>13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7591</v>
      </c>
      <c r="AH5295">
        <v>7591</v>
      </c>
      <c r="AI5295">
        <v>2</v>
      </c>
      <c r="AJ5295">
        <v>0</v>
      </c>
      <c r="AK5295">
        <v>0</v>
      </c>
      <c r="AL5295" t="s">
        <v>6651</v>
      </c>
    </row>
    <row r="5296" spans="1:38" x14ac:dyDescent="0.25">
      <c r="A5296" t="s">
        <v>6655</v>
      </c>
      <c r="B5296">
        <v>0</v>
      </c>
      <c r="F5296" t="s">
        <v>6655</v>
      </c>
      <c r="G5296">
        <v>0</v>
      </c>
      <c r="H5296">
        <v>234</v>
      </c>
      <c r="I5296">
        <v>11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2</v>
      </c>
      <c r="T5296">
        <v>0</v>
      </c>
      <c r="U5296">
        <v>0</v>
      </c>
      <c r="V5296">
        <v>2</v>
      </c>
      <c r="W5296">
        <v>0</v>
      </c>
      <c r="X5296">
        <v>0</v>
      </c>
      <c r="Y5296">
        <v>0</v>
      </c>
      <c r="Z5296">
        <v>0</v>
      </c>
      <c r="AA5296">
        <v>4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 t="s">
        <v>6655</v>
      </c>
    </row>
    <row r="5297" spans="1:38" x14ac:dyDescent="0.25">
      <c r="A5297" t="s">
        <v>6654</v>
      </c>
      <c r="B5297">
        <v>0</v>
      </c>
      <c r="F5297" t="s">
        <v>6654</v>
      </c>
      <c r="G5297">
        <v>0</v>
      </c>
      <c r="H5297">
        <v>109</v>
      </c>
      <c r="I5297">
        <v>22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1</v>
      </c>
      <c r="Q5297">
        <v>0</v>
      </c>
      <c r="R5297">
        <v>0</v>
      </c>
      <c r="S5297">
        <v>3</v>
      </c>
      <c r="T5297">
        <v>1</v>
      </c>
      <c r="U5297">
        <v>1</v>
      </c>
      <c r="V5297">
        <v>12</v>
      </c>
      <c r="W5297">
        <v>0</v>
      </c>
      <c r="X5297">
        <v>2</v>
      </c>
      <c r="Y5297">
        <v>0</v>
      </c>
      <c r="Z5297">
        <v>2</v>
      </c>
      <c r="AA5297">
        <v>14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76013</v>
      </c>
      <c r="AH5297">
        <v>76013</v>
      </c>
      <c r="AI5297">
        <v>1</v>
      </c>
      <c r="AJ5297">
        <v>0</v>
      </c>
      <c r="AK5297">
        <v>0</v>
      </c>
      <c r="AL5297" t="s">
        <v>6654</v>
      </c>
    </row>
    <row r="5298" spans="1:38" x14ac:dyDescent="0.25">
      <c r="A5298" t="s">
        <v>6653</v>
      </c>
      <c r="B5298">
        <v>0</v>
      </c>
      <c r="F5298" t="s">
        <v>6653</v>
      </c>
      <c r="G5298">
        <v>0</v>
      </c>
      <c r="H5298">
        <v>853</v>
      </c>
      <c r="I5298">
        <v>22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8</v>
      </c>
      <c r="T5298">
        <v>7</v>
      </c>
      <c r="U5298">
        <v>2</v>
      </c>
      <c r="V5298">
        <v>1</v>
      </c>
      <c r="W5298">
        <v>0</v>
      </c>
      <c r="X5298">
        <v>5</v>
      </c>
      <c r="Y5298">
        <v>0</v>
      </c>
      <c r="Z5298">
        <v>9</v>
      </c>
      <c r="AA5298">
        <v>109</v>
      </c>
      <c r="AB5298">
        <v>1</v>
      </c>
      <c r="AC5298">
        <v>0</v>
      </c>
      <c r="AD5298">
        <v>1</v>
      </c>
      <c r="AE5298">
        <v>1</v>
      </c>
      <c r="AF5298">
        <v>0</v>
      </c>
      <c r="AG5298">
        <v>764</v>
      </c>
      <c r="AH5298">
        <v>0</v>
      </c>
      <c r="AI5298">
        <v>1</v>
      </c>
      <c r="AJ5298">
        <v>0</v>
      </c>
      <c r="AK5298">
        <v>0</v>
      </c>
      <c r="AL5298" t="s">
        <v>6653</v>
      </c>
    </row>
    <row r="5299" spans="1:38" x14ac:dyDescent="0.25">
      <c r="A5299" t="s">
        <v>6652</v>
      </c>
      <c r="B5299">
        <v>0</v>
      </c>
      <c r="F5299" t="s">
        <v>6652</v>
      </c>
      <c r="G5299">
        <v>0</v>
      </c>
      <c r="H5299">
        <v>234</v>
      </c>
      <c r="I5299">
        <v>25</v>
      </c>
      <c r="J5299">
        <v>2</v>
      </c>
      <c r="K5299">
        <v>1</v>
      </c>
      <c r="L5299">
        <v>0</v>
      </c>
      <c r="M5299">
        <v>0</v>
      </c>
      <c r="N5299">
        <v>0</v>
      </c>
      <c r="O5299">
        <v>0</v>
      </c>
      <c r="P5299">
        <v>1</v>
      </c>
      <c r="Q5299">
        <v>1</v>
      </c>
      <c r="R5299">
        <v>0</v>
      </c>
      <c r="S5299">
        <v>14</v>
      </c>
      <c r="T5299">
        <v>3</v>
      </c>
      <c r="U5299">
        <v>5</v>
      </c>
      <c r="V5299">
        <v>10</v>
      </c>
      <c r="W5299">
        <v>0</v>
      </c>
      <c r="X5299">
        <v>1</v>
      </c>
      <c r="Y5299">
        <v>0</v>
      </c>
      <c r="Z5299">
        <v>8</v>
      </c>
      <c r="AA5299">
        <v>14</v>
      </c>
      <c r="AB5299">
        <v>1</v>
      </c>
      <c r="AC5299">
        <v>0</v>
      </c>
      <c r="AD5299">
        <v>1</v>
      </c>
      <c r="AE5299">
        <v>1</v>
      </c>
      <c r="AF5299">
        <v>0</v>
      </c>
      <c r="AG5299">
        <v>7263</v>
      </c>
      <c r="AH5299">
        <v>7263</v>
      </c>
      <c r="AI5299">
        <v>3</v>
      </c>
      <c r="AJ5299">
        <v>0</v>
      </c>
      <c r="AK5299">
        <v>0</v>
      </c>
      <c r="AL5299" t="s">
        <v>6652</v>
      </c>
    </row>
    <row r="5300" spans="1:38" x14ac:dyDescent="0.25">
      <c r="A5300" t="s">
        <v>6650</v>
      </c>
      <c r="B5300">
        <v>0</v>
      </c>
      <c r="F5300" t="s">
        <v>6650</v>
      </c>
      <c r="G5300">
        <v>0</v>
      </c>
      <c r="H5300">
        <v>233</v>
      </c>
      <c r="I5300">
        <v>25</v>
      </c>
      <c r="J5300">
        <v>2</v>
      </c>
      <c r="K5300">
        <v>1</v>
      </c>
      <c r="L5300">
        <v>0</v>
      </c>
      <c r="M5300">
        <v>0</v>
      </c>
      <c r="N5300">
        <v>0</v>
      </c>
      <c r="O5300">
        <v>0</v>
      </c>
      <c r="P5300">
        <v>1</v>
      </c>
      <c r="Q5300">
        <v>1</v>
      </c>
      <c r="R5300">
        <v>0</v>
      </c>
      <c r="S5300">
        <v>13</v>
      </c>
      <c r="T5300">
        <v>3</v>
      </c>
      <c r="U5300">
        <v>5</v>
      </c>
      <c r="V5300">
        <v>10</v>
      </c>
      <c r="W5300">
        <v>0</v>
      </c>
      <c r="X5300">
        <v>1</v>
      </c>
      <c r="Y5300">
        <v>0</v>
      </c>
      <c r="Z5300">
        <v>8</v>
      </c>
      <c r="AA5300">
        <v>14</v>
      </c>
      <c r="AB5300">
        <v>1</v>
      </c>
      <c r="AC5300">
        <v>0</v>
      </c>
      <c r="AD5300">
        <v>1</v>
      </c>
      <c r="AE5300">
        <v>1</v>
      </c>
      <c r="AF5300">
        <v>0</v>
      </c>
      <c r="AG5300">
        <v>6757</v>
      </c>
      <c r="AH5300">
        <v>6757</v>
      </c>
      <c r="AI5300">
        <v>3</v>
      </c>
      <c r="AJ5300">
        <v>0</v>
      </c>
      <c r="AK5300">
        <v>0</v>
      </c>
      <c r="AL5300" t="s">
        <v>6650</v>
      </c>
    </row>
    <row r="5301" spans="1:38" x14ac:dyDescent="0.25">
      <c r="A5301" t="s">
        <v>6649</v>
      </c>
      <c r="B5301">
        <v>0</v>
      </c>
      <c r="F5301" t="s">
        <v>6649</v>
      </c>
      <c r="G5301">
        <v>0</v>
      </c>
      <c r="H5301">
        <v>31</v>
      </c>
      <c r="I5301">
        <v>9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1</v>
      </c>
      <c r="T5301">
        <v>10</v>
      </c>
      <c r="U5301">
        <v>1</v>
      </c>
      <c r="V5301">
        <v>0</v>
      </c>
      <c r="W5301">
        <v>0</v>
      </c>
      <c r="X5301">
        <v>1</v>
      </c>
      <c r="Y5301">
        <v>0</v>
      </c>
      <c r="Z5301">
        <v>11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834</v>
      </c>
      <c r="AH5301">
        <v>834</v>
      </c>
      <c r="AI5301">
        <v>10</v>
      </c>
      <c r="AJ5301">
        <v>0</v>
      </c>
      <c r="AK5301">
        <v>0</v>
      </c>
      <c r="AL5301" t="s">
        <v>6649</v>
      </c>
    </row>
    <row r="5302" spans="1:38" x14ac:dyDescent="0.25">
      <c r="A5302" t="s">
        <v>6646</v>
      </c>
      <c r="B5302">
        <v>0</v>
      </c>
      <c r="F5302" t="s">
        <v>6646</v>
      </c>
      <c r="G5302">
        <v>0</v>
      </c>
      <c r="H5302">
        <v>55</v>
      </c>
      <c r="I5302">
        <v>18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5</v>
      </c>
      <c r="T5302">
        <v>1</v>
      </c>
      <c r="U5302">
        <v>3</v>
      </c>
      <c r="V5302">
        <v>5</v>
      </c>
      <c r="W5302">
        <v>0</v>
      </c>
      <c r="X5302">
        <v>0</v>
      </c>
      <c r="Y5302">
        <v>0</v>
      </c>
      <c r="Z5302">
        <v>4</v>
      </c>
      <c r="AA5302">
        <v>5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1388</v>
      </c>
      <c r="AH5302">
        <v>1342</v>
      </c>
      <c r="AI5302">
        <v>1</v>
      </c>
      <c r="AJ5302">
        <v>0</v>
      </c>
      <c r="AK5302">
        <v>0</v>
      </c>
      <c r="AL5302" t="s">
        <v>6645</v>
      </c>
    </row>
    <row r="5303" spans="1:38" x14ac:dyDescent="0.25">
      <c r="A5303" t="s">
        <v>6648</v>
      </c>
      <c r="B5303">
        <v>0</v>
      </c>
      <c r="F5303" t="s">
        <v>6648</v>
      </c>
      <c r="G5303">
        <v>0</v>
      </c>
      <c r="H5303">
        <v>55</v>
      </c>
      <c r="I5303">
        <v>18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5</v>
      </c>
      <c r="T5303">
        <v>1</v>
      </c>
      <c r="U5303">
        <v>3</v>
      </c>
      <c r="V5303">
        <v>5</v>
      </c>
      <c r="W5303">
        <v>0</v>
      </c>
      <c r="X5303">
        <v>0</v>
      </c>
      <c r="Y5303">
        <v>0</v>
      </c>
      <c r="Z5303">
        <v>4</v>
      </c>
      <c r="AA5303">
        <v>5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1388</v>
      </c>
      <c r="AH5303">
        <v>1342</v>
      </c>
      <c r="AI5303">
        <v>1</v>
      </c>
      <c r="AJ5303">
        <v>0</v>
      </c>
      <c r="AK5303">
        <v>0</v>
      </c>
      <c r="AL5303" t="s">
        <v>6647</v>
      </c>
    </row>
    <row r="5304" spans="1:38" x14ac:dyDescent="0.25">
      <c r="A5304" t="s">
        <v>6635</v>
      </c>
      <c r="B5304">
        <v>0</v>
      </c>
      <c r="F5304" t="s">
        <v>6635</v>
      </c>
      <c r="G5304">
        <v>0</v>
      </c>
      <c r="H5304">
        <v>449</v>
      </c>
      <c r="I5304">
        <v>22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1</v>
      </c>
      <c r="Q5304">
        <v>0</v>
      </c>
      <c r="R5304">
        <v>0</v>
      </c>
      <c r="S5304">
        <v>4</v>
      </c>
      <c r="T5304">
        <v>0</v>
      </c>
      <c r="U5304">
        <v>2</v>
      </c>
      <c r="V5304">
        <v>19</v>
      </c>
      <c r="W5304">
        <v>0</v>
      </c>
      <c r="X5304">
        <v>0</v>
      </c>
      <c r="Y5304">
        <v>0</v>
      </c>
      <c r="Z5304">
        <v>2</v>
      </c>
      <c r="AA5304">
        <v>51</v>
      </c>
      <c r="AB5304">
        <v>1</v>
      </c>
      <c r="AC5304">
        <v>0</v>
      </c>
      <c r="AD5304">
        <v>1</v>
      </c>
      <c r="AE5304">
        <v>1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1</v>
      </c>
      <c r="AL5304" t="s">
        <v>6635</v>
      </c>
    </row>
    <row r="5305" spans="1:38" x14ac:dyDescent="0.25">
      <c r="A5305" t="s">
        <v>6632</v>
      </c>
      <c r="B5305">
        <v>0</v>
      </c>
      <c r="F5305" t="s">
        <v>6632</v>
      </c>
      <c r="G5305">
        <v>0</v>
      </c>
      <c r="H5305">
        <v>3</v>
      </c>
      <c r="I5305">
        <v>3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1</v>
      </c>
      <c r="AL5305" t="s">
        <v>6632</v>
      </c>
    </row>
    <row r="5306" spans="1:38" x14ac:dyDescent="0.25">
      <c r="A5306" t="s">
        <v>6644</v>
      </c>
      <c r="B5306">
        <v>0</v>
      </c>
      <c r="F5306" t="s">
        <v>6644</v>
      </c>
      <c r="G5306">
        <v>0</v>
      </c>
      <c r="H5306">
        <v>382</v>
      </c>
      <c r="I5306">
        <v>38</v>
      </c>
      <c r="J5306">
        <v>21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1</v>
      </c>
      <c r="R5306">
        <v>0</v>
      </c>
      <c r="S5306">
        <v>30</v>
      </c>
      <c r="T5306">
        <v>17</v>
      </c>
      <c r="U5306">
        <v>23</v>
      </c>
      <c r="V5306">
        <v>22</v>
      </c>
      <c r="W5306">
        <v>0</v>
      </c>
      <c r="X5306">
        <v>1</v>
      </c>
      <c r="Y5306">
        <v>0</v>
      </c>
      <c r="Z5306">
        <v>40</v>
      </c>
      <c r="AA5306">
        <v>51</v>
      </c>
      <c r="AB5306">
        <v>1</v>
      </c>
      <c r="AC5306">
        <v>0</v>
      </c>
      <c r="AD5306">
        <v>1</v>
      </c>
      <c r="AE5306">
        <v>1</v>
      </c>
      <c r="AF5306">
        <v>0</v>
      </c>
      <c r="AG5306">
        <v>201787</v>
      </c>
      <c r="AH5306">
        <v>201084</v>
      </c>
      <c r="AI5306">
        <v>18</v>
      </c>
      <c r="AJ5306">
        <v>0</v>
      </c>
      <c r="AK5306">
        <v>0</v>
      </c>
      <c r="AL5306" t="s">
        <v>6644</v>
      </c>
    </row>
    <row r="5307" spans="1:38" x14ac:dyDescent="0.25">
      <c r="A5307" t="s">
        <v>6643</v>
      </c>
      <c r="B5307">
        <v>0</v>
      </c>
      <c r="F5307" t="s">
        <v>6643</v>
      </c>
      <c r="G5307">
        <v>0</v>
      </c>
      <c r="H5307">
        <v>375</v>
      </c>
      <c r="I5307">
        <v>38</v>
      </c>
      <c r="J5307">
        <v>18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1</v>
      </c>
      <c r="R5307">
        <v>0</v>
      </c>
      <c r="S5307">
        <v>30</v>
      </c>
      <c r="T5307">
        <v>16</v>
      </c>
      <c r="U5307">
        <v>23</v>
      </c>
      <c r="V5307">
        <v>26</v>
      </c>
      <c r="W5307">
        <v>0</v>
      </c>
      <c r="X5307">
        <v>1</v>
      </c>
      <c r="Y5307">
        <v>0</v>
      </c>
      <c r="Z5307">
        <v>39</v>
      </c>
      <c r="AA5307">
        <v>52</v>
      </c>
      <c r="AB5307">
        <v>2</v>
      </c>
      <c r="AC5307">
        <v>0</v>
      </c>
      <c r="AD5307">
        <v>2</v>
      </c>
      <c r="AE5307">
        <v>2</v>
      </c>
      <c r="AF5307">
        <v>0</v>
      </c>
      <c r="AG5307">
        <v>210040</v>
      </c>
      <c r="AH5307">
        <v>209337</v>
      </c>
      <c r="AI5307">
        <v>22</v>
      </c>
      <c r="AJ5307">
        <v>0</v>
      </c>
      <c r="AK5307">
        <v>0</v>
      </c>
      <c r="AL5307" t="s">
        <v>6643</v>
      </c>
    </row>
    <row r="5308" spans="1:38" x14ac:dyDescent="0.25">
      <c r="A5308" t="s">
        <v>6642</v>
      </c>
      <c r="B5308">
        <v>0</v>
      </c>
      <c r="F5308" t="s">
        <v>6642</v>
      </c>
      <c r="G5308">
        <v>0</v>
      </c>
      <c r="H5308">
        <v>16</v>
      </c>
      <c r="I5308">
        <v>11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2</v>
      </c>
      <c r="T5308">
        <v>0</v>
      </c>
      <c r="U5308">
        <v>0</v>
      </c>
      <c r="V5308">
        <v>2</v>
      </c>
      <c r="W5308">
        <v>0</v>
      </c>
      <c r="X5308">
        <v>0</v>
      </c>
      <c r="Y5308">
        <v>0</v>
      </c>
      <c r="Z5308">
        <v>0</v>
      </c>
      <c r="AA5308">
        <v>3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 t="s">
        <v>6642</v>
      </c>
    </row>
    <row r="5309" spans="1:38" x14ac:dyDescent="0.25">
      <c r="A5309" t="s">
        <v>6641</v>
      </c>
      <c r="B5309">
        <v>0</v>
      </c>
      <c r="F5309" t="s">
        <v>6641</v>
      </c>
      <c r="G5309">
        <v>0</v>
      </c>
      <c r="H5309">
        <v>8</v>
      </c>
      <c r="I5309">
        <v>8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1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 t="s">
        <v>6640</v>
      </c>
    </row>
    <row r="5310" spans="1:38" x14ac:dyDescent="0.25">
      <c r="A5310" t="s">
        <v>6639</v>
      </c>
      <c r="B5310">
        <v>0</v>
      </c>
      <c r="F5310" t="s">
        <v>6639</v>
      </c>
      <c r="G5310">
        <v>0</v>
      </c>
      <c r="H5310">
        <v>354</v>
      </c>
      <c r="I5310">
        <v>41</v>
      </c>
      <c r="J5310">
        <v>7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3</v>
      </c>
      <c r="Q5310">
        <v>1</v>
      </c>
      <c r="R5310">
        <v>0</v>
      </c>
      <c r="S5310">
        <v>16</v>
      </c>
      <c r="T5310">
        <v>22</v>
      </c>
      <c r="U5310">
        <v>33</v>
      </c>
      <c r="V5310">
        <v>13</v>
      </c>
      <c r="W5310">
        <v>0</v>
      </c>
      <c r="X5310">
        <v>2</v>
      </c>
      <c r="Y5310">
        <v>0</v>
      </c>
      <c r="Z5310">
        <v>55</v>
      </c>
      <c r="AA5310">
        <v>139</v>
      </c>
      <c r="AB5310">
        <v>1</v>
      </c>
      <c r="AC5310">
        <v>1</v>
      </c>
      <c r="AD5310">
        <v>1</v>
      </c>
      <c r="AE5310">
        <v>1</v>
      </c>
      <c r="AF5310">
        <v>0</v>
      </c>
      <c r="AG5310">
        <v>271140</v>
      </c>
      <c r="AH5310">
        <v>213507</v>
      </c>
      <c r="AI5310">
        <v>22</v>
      </c>
      <c r="AJ5310">
        <v>0</v>
      </c>
      <c r="AK5310">
        <v>0</v>
      </c>
      <c r="AL5310" t="s">
        <v>6638</v>
      </c>
    </row>
    <row r="5311" spans="1:38" x14ac:dyDescent="0.25">
      <c r="A5311" t="s">
        <v>6637</v>
      </c>
      <c r="B5311">
        <v>0</v>
      </c>
      <c r="F5311" t="s">
        <v>6637</v>
      </c>
      <c r="G5311">
        <v>0</v>
      </c>
      <c r="H5311">
        <v>355</v>
      </c>
      <c r="I5311">
        <v>41</v>
      </c>
      <c r="J5311">
        <v>7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3</v>
      </c>
      <c r="Q5311">
        <v>1</v>
      </c>
      <c r="R5311">
        <v>0</v>
      </c>
      <c r="S5311">
        <v>16</v>
      </c>
      <c r="T5311">
        <v>23</v>
      </c>
      <c r="U5311">
        <v>33</v>
      </c>
      <c r="V5311">
        <v>13</v>
      </c>
      <c r="W5311">
        <v>0</v>
      </c>
      <c r="X5311">
        <v>2</v>
      </c>
      <c r="Y5311">
        <v>0</v>
      </c>
      <c r="Z5311">
        <v>56</v>
      </c>
      <c r="AA5311">
        <v>139</v>
      </c>
      <c r="AB5311">
        <v>2</v>
      </c>
      <c r="AC5311">
        <v>1</v>
      </c>
      <c r="AD5311">
        <v>1</v>
      </c>
      <c r="AE5311">
        <v>2</v>
      </c>
      <c r="AF5311">
        <v>0</v>
      </c>
      <c r="AG5311">
        <v>271140</v>
      </c>
      <c r="AH5311">
        <v>213507</v>
      </c>
      <c r="AI5311">
        <v>24</v>
      </c>
      <c r="AJ5311">
        <v>0</v>
      </c>
      <c r="AK5311">
        <v>0</v>
      </c>
      <c r="AL5311" t="s">
        <v>6636</v>
      </c>
    </row>
    <row r="5312" spans="1:38" x14ac:dyDescent="0.25">
      <c r="A5312" t="s">
        <v>6634</v>
      </c>
      <c r="B5312">
        <v>0</v>
      </c>
      <c r="F5312" t="s">
        <v>6634</v>
      </c>
      <c r="G5312">
        <v>0</v>
      </c>
      <c r="H5312">
        <v>255</v>
      </c>
      <c r="I5312">
        <v>19</v>
      </c>
      <c r="J5312">
        <v>2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1</v>
      </c>
      <c r="Q5312">
        <v>0</v>
      </c>
      <c r="R5312">
        <v>0</v>
      </c>
      <c r="S5312">
        <v>9</v>
      </c>
      <c r="T5312">
        <v>2</v>
      </c>
      <c r="U5312">
        <v>4</v>
      </c>
      <c r="V5312">
        <v>1</v>
      </c>
      <c r="W5312">
        <v>0</v>
      </c>
      <c r="X5312">
        <v>1</v>
      </c>
      <c r="Y5312">
        <v>0</v>
      </c>
      <c r="Z5312">
        <v>6</v>
      </c>
      <c r="AA5312">
        <v>12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6421</v>
      </c>
      <c r="AH5312">
        <v>6421</v>
      </c>
      <c r="AI5312">
        <v>2</v>
      </c>
      <c r="AJ5312">
        <v>0</v>
      </c>
      <c r="AK5312">
        <v>0</v>
      </c>
      <c r="AL5312" t="s">
        <v>6634</v>
      </c>
    </row>
    <row r="5313" spans="1:38" x14ac:dyDescent="0.25">
      <c r="A5313" t="s">
        <v>6633</v>
      </c>
      <c r="B5313">
        <v>0</v>
      </c>
      <c r="F5313" t="s">
        <v>6633</v>
      </c>
      <c r="G5313">
        <v>0</v>
      </c>
      <c r="H5313">
        <v>308</v>
      </c>
      <c r="I5313">
        <v>31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3</v>
      </c>
      <c r="Q5313">
        <v>0</v>
      </c>
      <c r="R5313">
        <v>0</v>
      </c>
      <c r="S5313">
        <v>20</v>
      </c>
      <c r="T5313">
        <v>9</v>
      </c>
      <c r="U5313">
        <v>20</v>
      </c>
      <c r="V5313">
        <v>12</v>
      </c>
      <c r="W5313">
        <v>0</v>
      </c>
      <c r="X5313">
        <v>2</v>
      </c>
      <c r="Y5313">
        <v>1</v>
      </c>
      <c r="Z5313">
        <v>29</v>
      </c>
      <c r="AA5313">
        <v>49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33739</v>
      </c>
      <c r="AH5313">
        <v>33739</v>
      </c>
      <c r="AI5313">
        <v>8</v>
      </c>
      <c r="AJ5313">
        <v>0</v>
      </c>
      <c r="AK5313">
        <v>0</v>
      </c>
      <c r="AL5313" t="s">
        <v>6633</v>
      </c>
    </row>
    <row r="5314" spans="1:38" x14ac:dyDescent="0.25">
      <c r="A5314" t="s">
        <v>6631</v>
      </c>
      <c r="B5314">
        <v>0</v>
      </c>
      <c r="F5314" t="s">
        <v>6631</v>
      </c>
      <c r="G5314">
        <v>0</v>
      </c>
      <c r="H5314">
        <v>177</v>
      </c>
      <c r="I5314">
        <v>24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2</v>
      </c>
      <c r="Q5314">
        <v>0</v>
      </c>
      <c r="R5314">
        <v>0</v>
      </c>
      <c r="S5314">
        <v>8</v>
      </c>
      <c r="T5314">
        <v>9</v>
      </c>
      <c r="U5314">
        <v>8</v>
      </c>
      <c r="V5314">
        <v>1</v>
      </c>
      <c r="W5314">
        <v>0</v>
      </c>
      <c r="X5314">
        <v>1</v>
      </c>
      <c r="Y5314">
        <v>0</v>
      </c>
      <c r="Z5314">
        <v>17</v>
      </c>
      <c r="AA5314">
        <v>11</v>
      </c>
      <c r="AB5314">
        <v>0</v>
      </c>
      <c r="AC5314">
        <v>1</v>
      </c>
      <c r="AD5314">
        <v>0</v>
      </c>
      <c r="AE5314">
        <v>0</v>
      </c>
      <c r="AF5314">
        <v>0</v>
      </c>
      <c r="AG5314">
        <v>7815</v>
      </c>
      <c r="AH5314">
        <v>7815</v>
      </c>
      <c r="AI5314">
        <v>6</v>
      </c>
      <c r="AJ5314">
        <v>0</v>
      </c>
      <c r="AK5314">
        <v>0</v>
      </c>
      <c r="AL5314" t="s">
        <v>6631</v>
      </c>
    </row>
    <row r="5315" spans="1:38" x14ac:dyDescent="0.25">
      <c r="A5315" t="s">
        <v>6630</v>
      </c>
      <c r="B5315">
        <v>0</v>
      </c>
      <c r="F5315" t="s">
        <v>6630</v>
      </c>
      <c r="G5315">
        <v>0</v>
      </c>
      <c r="H5315">
        <v>174</v>
      </c>
      <c r="I5315">
        <v>24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2</v>
      </c>
      <c r="Q5315">
        <v>0</v>
      </c>
      <c r="R5315">
        <v>0</v>
      </c>
      <c r="S5315">
        <v>8</v>
      </c>
      <c r="T5315">
        <v>9</v>
      </c>
      <c r="U5315">
        <v>8</v>
      </c>
      <c r="V5315">
        <v>1</v>
      </c>
      <c r="W5315">
        <v>0</v>
      </c>
      <c r="X5315">
        <v>1</v>
      </c>
      <c r="Y5315">
        <v>0</v>
      </c>
      <c r="Z5315">
        <v>17</v>
      </c>
      <c r="AA5315">
        <v>11</v>
      </c>
      <c r="AB5315">
        <v>0</v>
      </c>
      <c r="AC5315">
        <v>1</v>
      </c>
      <c r="AD5315">
        <v>0</v>
      </c>
      <c r="AE5315">
        <v>0</v>
      </c>
      <c r="AF5315">
        <v>0</v>
      </c>
      <c r="AG5315">
        <v>7815</v>
      </c>
      <c r="AH5315">
        <v>7815</v>
      </c>
      <c r="AI5315">
        <v>6</v>
      </c>
      <c r="AJ5315">
        <v>0</v>
      </c>
      <c r="AK5315">
        <v>0</v>
      </c>
      <c r="AL5315" t="s">
        <v>6630</v>
      </c>
    </row>
    <row r="5316" spans="1:38" x14ac:dyDescent="0.25">
      <c r="A5316" t="s">
        <v>6629</v>
      </c>
      <c r="B5316">
        <v>0</v>
      </c>
      <c r="F5316" t="s">
        <v>6629</v>
      </c>
      <c r="G5316">
        <v>0</v>
      </c>
      <c r="H5316">
        <v>173</v>
      </c>
      <c r="I5316">
        <v>24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2</v>
      </c>
      <c r="Q5316">
        <v>0</v>
      </c>
      <c r="R5316">
        <v>0</v>
      </c>
      <c r="S5316">
        <v>8</v>
      </c>
      <c r="T5316">
        <v>6</v>
      </c>
      <c r="U5316">
        <v>8</v>
      </c>
      <c r="V5316">
        <v>1</v>
      </c>
      <c r="W5316">
        <v>0</v>
      </c>
      <c r="X5316">
        <v>1</v>
      </c>
      <c r="Y5316">
        <v>0</v>
      </c>
      <c r="Z5316">
        <v>14</v>
      </c>
      <c r="AA5316">
        <v>11</v>
      </c>
      <c r="AB5316">
        <v>0</v>
      </c>
      <c r="AC5316">
        <v>1</v>
      </c>
      <c r="AD5316">
        <v>0</v>
      </c>
      <c r="AE5316">
        <v>0</v>
      </c>
      <c r="AF5316">
        <v>0</v>
      </c>
      <c r="AG5316">
        <v>7815</v>
      </c>
      <c r="AH5316">
        <v>7815</v>
      </c>
      <c r="AI5316">
        <v>6</v>
      </c>
      <c r="AJ5316">
        <v>0</v>
      </c>
      <c r="AK5316">
        <v>0</v>
      </c>
      <c r="AL5316" t="s">
        <v>6629</v>
      </c>
    </row>
    <row r="5317" spans="1:38" x14ac:dyDescent="0.25">
      <c r="A5317" t="s">
        <v>6628</v>
      </c>
      <c r="B5317">
        <v>0</v>
      </c>
      <c r="F5317" t="s">
        <v>6628</v>
      </c>
      <c r="G5317">
        <v>0</v>
      </c>
      <c r="H5317">
        <v>173</v>
      </c>
      <c r="I5317">
        <v>24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2</v>
      </c>
      <c r="Q5317">
        <v>0</v>
      </c>
      <c r="R5317">
        <v>0</v>
      </c>
      <c r="S5317">
        <v>8</v>
      </c>
      <c r="T5317">
        <v>9</v>
      </c>
      <c r="U5317">
        <v>8</v>
      </c>
      <c r="V5317">
        <v>1</v>
      </c>
      <c r="W5317">
        <v>0</v>
      </c>
      <c r="X5317">
        <v>1</v>
      </c>
      <c r="Y5317">
        <v>0</v>
      </c>
      <c r="Z5317">
        <v>17</v>
      </c>
      <c r="AA5317">
        <v>11</v>
      </c>
      <c r="AB5317">
        <v>0</v>
      </c>
      <c r="AC5317">
        <v>1</v>
      </c>
      <c r="AD5317">
        <v>0</v>
      </c>
      <c r="AE5317">
        <v>0</v>
      </c>
      <c r="AF5317">
        <v>0</v>
      </c>
      <c r="AG5317">
        <v>7815</v>
      </c>
      <c r="AH5317">
        <v>7815</v>
      </c>
      <c r="AI5317">
        <v>6</v>
      </c>
      <c r="AJ5317">
        <v>0</v>
      </c>
      <c r="AK5317">
        <v>0</v>
      </c>
      <c r="AL5317" t="s">
        <v>6628</v>
      </c>
    </row>
    <row r="5318" spans="1:38" x14ac:dyDescent="0.25">
      <c r="A5318" t="s">
        <v>6626</v>
      </c>
      <c r="B5318">
        <v>0</v>
      </c>
      <c r="F5318" t="s">
        <v>6626</v>
      </c>
      <c r="G5318">
        <v>0</v>
      </c>
      <c r="H5318">
        <v>381</v>
      </c>
      <c r="I5318">
        <v>31</v>
      </c>
      <c r="J5318">
        <v>7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19</v>
      </c>
      <c r="T5318">
        <v>2</v>
      </c>
      <c r="U5318">
        <v>0</v>
      </c>
      <c r="V5318">
        <v>2</v>
      </c>
      <c r="W5318">
        <v>0</v>
      </c>
      <c r="X5318">
        <v>0</v>
      </c>
      <c r="Y5318">
        <v>0</v>
      </c>
      <c r="Z5318">
        <v>2</v>
      </c>
      <c r="AA5318">
        <v>67</v>
      </c>
      <c r="AB5318">
        <v>0</v>
      </c>
      <c r="AC5318">
        <v>1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2</v>
      </c>
      <c r="AJ5318">
        <v>0</v>
      </c>
      <c r="AK5318">
        <v>0</v>
      </c>
      <c r="AL5318" t="s">
        <v>6626</v>
      </c>
    </row>
    <row r="5319" spans="1:38" x14ac:dyDescent="0.25">
      <c r="A5319" t="s">
        <v>6627</v>
      </c>
      <c r="B5319">
        <v>0</v>
      </c>
      <c r="F5319" t="s">
        <v>6627</v>
      </c>
      <c r="G5319">
        <v>0</v>
      </c>
      <c r="H5319">
        <v>8</v>
      </c>
      <c r="I5319">
        <v>8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 t="s">
        <v>6627</v>
      </c>
    </row>
    <row r="5320" spans="1:38" x14ac:dyDescent="0.25">
      <c r="A5320" t="s">
        <v>6625</v>
      </c>
      <c r="B5320">
        <v>0</v>
      </c>
      <c r="F5320" t="s">
        <v>6625</v>
      </c>
      <c r="G5320">
        <v>0</v>
      </c>
      <c r="H5320">
        <v>1121</v>
      </c>
      <c r="I5320">
        <v>32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2</v>
      </c>
      <c r="Q5320">
        <v>1</v>
      </c>
      <c r="R5320">
        <v>0</v>
      </c>
      <c r="S5320">
        <v>16</v>
      </c>
      <c r="T5320">
        <v>13</v>
      </c>
      <c r="U5320">
        <v>22</v>
      </c>
      <c r="V5320">
        <v>15</v>
      </c>
      <c r="W5320">
        <v>0</v>
      </c>
      <c r="X5320">
        <v>8</v>
      </c>
      <c r="Y5320">
        <v>0</v>
      </c>
      <c r="Z5320">
        <v>35</v>
      </c>
      <c r="AA5320">
        <v>521</v>
      </c>
      <c r="AB5320">
        <v>1</v>
      </c>
      <c r="AC5320">
        <v>4</v>
      </c>
      <c r="AD5320">
        <v>1</v>
      </c>
      <c r="AE5320">
        <v>1</v>
      </c>
      <c r="AF5320">
        <v>0</v>
      </c>
      <c r="AG5320">
        <v>22625</v>
      </c>
      <c r="AH5320">
        <v>22625</v>
      </c>
      <c r="AI5320">
        <v>18</v>
      </c>
      <c r="AJ5320">
        <v>0</v>
      </c>
      <c r="AK5320">
        <v>0</v>
      </c>
      <c r="AL5320" t="s">
        <v>6625</v>
      </c>
    </row>
    <row r="5321" spans="1:38" x14ac:dyDescent="0.25">
      <c r="A5321" t="s">
        <v>6624</v>
      </c>
      <c r="B5321">
        <v>0</v>
      </c>
      <c r="F5321" t="s">
        <v>6624</v>
      </c>
      <c r="G5321">
        <v>0</v>
      </c>
      <c r="H5321">
        <v>836</v>
      </c>
      <c r="I5321">
        <v>47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1</v>
      </c>
      <c r="R5321">
        <v>0</v>
      </c>
      <c r="S5321">
        <v>14</v>
      </c>
      <c r="T5321">
        <v>18</v>
      </c>
      <c r="U5321">
        <v>3</v>
      </c>
      <c r="V5321">
        <v>31</v>
      </c>
      <c r="W5321">
        <v>0</v>
      </c>
      <c r="X5321">
        <v>6</v>
      </c>
      <c r="Y5321">
        <v>0</v>
      </c>
      <c r="Z5321">
        <v>21</v>
      </c>
      <c r="AA5321">
        <v>82</v>
      </c>
      <c r="AB5321">
        <v>1</v>
      </c>
      <c r="AC5321">
        <v>1</v>
      </c>
      <c r="AD5321">
        <v>0</v>
      </c>
      <c r="AE5321">
        <v>1</v>
      </c>
      <c r="AF5321">
        <v>0</v>
      </c>
      <c r="AG5321">
        <v>589</v>
      </c>
      <c r="AH5321">
        <v>327</v>
      </c>
      <c r="AI5321">
        <v>18</v>
      </c>
      <c r="AJ5321">
        <v>0</v>
      </c>
      <c r="AK5321">
        <v>0</v>
      </c>
      <c r="AL5321" t="s">
        <v>6624</v>
      </c>
    </row>
    <row r="5322" spans="1:38" x14ac:dyDescent="0.25">
      <c r="A5322" t="s">
        <v>6623</v>
      </c>
      <c r="B5322">
        <v>0</v>
      </c>
      <c r="F5322" t="s">
        <v>6623</v>
      </c>
      <c r="G5322">
        <v>0</v>
      </c>
      <c r="H5322">
        <v>1478</v>
      </c>
      <c r="I5322">
        <v>56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1</v>
      </c>
      <c r="R5322">
        <v>0</v>
      </c>
      <c r="S5322">
        <v>28</v>
      </c>
      <c r="T5322">
        <v>26</v>
      </c>
      <c r="U5322">
        <v>3</v>
      </c>
      <c r="V5322">
        <v>171</v>
      </c>
      <c r="W5322">
        <v>0</v>
      </c>
      <c r="X5322">
        <v>36</v>
      </c>
      <c r="Y5322">
        <v>0</v>
      </c>
      <c r="Z5322">
        <v>29</v>
      </c>
      <c r="AA5322">
        <v>196</v>
      </c>
      <c r="AB5322">
        <v>1</v>
      </c>
      <c r="AC5322">
        <v>1</v>
      </c>
      <c r="AD5322">
        <v>0</v>
      </c>
      <c r="AE5322">
        <v>1</v>
      </c>
      <c r="AF5322">
        <v>0</v>
      </c>
      <c r="AG5322">
        <v>31802</v>
      </c>
      <c r="AH5322">
        <v>31417</v>
      </c>
      <c r="AI5322">
        <v>18</v>
      </c>
      <c r="AJ5322">
        <v>0</v>
      </c>
      <c r="AK5322">
        <v>0</v>
      </c>
      <c r="AL5322" t="s">
        <v>6623</v>
      </c>
    </row>
    <row r="5323" spans="1:38" x14ac:dyDescent="0.25">
      <c r="A5323" t="s">
        <v>6622</v>
      </c>
      <c r="B5323">
        <v>0</v>
      </c>
      <c r="F5323" t="s">
        <v>6622</v>
      </c>
      <c r="G5323">
        <v>0</v>
      </c>
      <c r="H5323">
        <v>363</v>
      </c>
      <c r="I5323">
        <v>32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9</v>
      </c>
      <c r="T5323">
        <v>31</v>
      </c>
      <c r="U5323">
        <v>2</v>
      </c>
      <c r="V5323">
        <v>4</v>
      </c>
      <c r="W5323">
        <v>0</v>
      </c>
      <c r="X5323">
        <v>0</v>
      </c>
      <c r="Y5323">
        <v>0</v>
      </c>
      <c r="Z5323">
        <v>33</v>
      </c>
      <c r="AA5323">
        <v>79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14292</v>
      </c>
      <c r="AH5323">
        <v>14292</v>
      </c>
      <c r="AI5323">
        <v>37</v>
      </c>
      <c r="AJ5323">
        <v>0</v>
      </c>
      <c r="AK5323">
        <v>0</v>
      </c>
      <c r="AL5323" t="s">
        <v>6622</v>
      </c>
    </row>
    <row r="5324" spans="1:38" x14ac:dyDescent="0.25">
      <c r="A5324" t="s">
        <v>6621</v>
      </c>
      <c r="B5324">
        <v>0</v>
      </c>
      <c r="F5324" t="s">
        <v>6621</v>
      </c>
      <c r="G5324">
        <v>0</v>
      </c>
      <c r="H5324">
        <v>614</v>
      </c>
      <c r="I5324">
        <v>49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2</v>
      </c>
      <c r="Q5324">
        <v>2</v>
      </c>
      <c r="R5324">
        <v>0</v>
      </c>
      <c r="S5324">
        <v>19</v>
      </c>
      <c r="T5324">
        <v>20</v>
      </c>
      <c r="U5324">
        <v>22</v>
      </c>
      <c r="V5324">
        <v>41</v>
      </c>
      <c r="W5324">
        <v>0</v>
      </c>
      <c r="X5324">
        <v>8</v>
      </c>
      <c r="Y5324">
        <v>1</v>
      </c>
      <c r="Z5324">
        <v>42</v>
      </c>
      <c r="AA5324">
        <v>78</v>
      </c>
      <c r="AB5324">
        <v>7</v>
      </c>
      <c r="AC5324">
        <v>4</v>
      </c>
      <c r="AD5324">
        <v>2</v>
      </c>
      <c r="AE5324">
        <v>7</v>
      </c>
      <c r="AF5324">
        <v>0</v>
      </c>
      <c r="AG5324">
        <v>24072</v>
      </c>
      <c r="AH5324">
        <v>24072</v>
      </c>
      <c r="AI5324">
        <v>21</v>
      </c>
      <c r="AJ5324">
        <v>0</v>
      </c>
      <c r="AK5324">
        <v>0</v>
      </c>
      <c r="AL5324" t="s">
        <v>6621</v>
      </c>
    </row>
    <row r="5325" spans="1:38" x14ac:dyDescent="0.25">
      <c r="A5325" t="s">
        <v>6619</v>
      </c>
      <c r="B5325">
        <v>0</v>
      </c>
      <c r="F5325" t="s">
        <v>6619</v>
      </c>
      <c r="G5325">
        <v>0</v>
      </c>
      <c r="H5325">
        <v>1011</v>
      </c>
      <c r="I5325">
        <v>51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3</v>
      </c>
      <c r="Q5325">
        <v>4</v>
      </c>
      <c r="R5325">
        <v>0</v>
      </c>
      <c r="S5325">
        <v>30</v>
      </c>
      <c r="T5325">
        <v>23</v>
      </c>
      <c r="U5325">
        <v>40</v>
      </c>
      <c r="V5325">
        <v>13</v>
      </c>
      <c r="W5325">
        <v>0</v>
      </c>
      <c r="X5325">
        <v>15</v>
      </c>
      <c r="Y5325">
        <v>2</v>
      </c>
      <c r="Z5325">
        <v>63</v>
      </c>
      <c r="AA5325">
        <v>97</v>
      </c>
      <c r="AB5325">
        <v>5</v>
      </c>
      <c r="AC5325">
        <v>5</v>
      </c>
      <c r="AD5325">
        <v>1</v>
      </c>
      <c r="AE5325">
        <v>5</v>
      </c>
      <c r="AF5325">
        <v>0</v>
      </c>
      <c r="AG5325">
        <v>34638</v>
      </c>
      <c r="AH5325">
        <v>34638</v>
      </c>
      <c r="AI5325">
        <v>27</v>
      </c>
      <c r="AJ5325">
        <v>0</v>
      </c>
      <c r="AK5325">
        <v>0</v>
      </c>
      <c r="AL5325" t="s">
        <v>6619</v>
      </c>
    </row>
    <row r="5326" spans="1:38" x14ac:dyDescent="0.25">
      <c r="A5326" t="s">
        <v>6620</v>
      </c>
      <c r="B5326">
        <v>0</v>
      </c>
      <c r="F5326" t="s">
        <v>6620</v>
      </c>
      <c r="G5326">
        <v>0</v>
      </c>
      <c r="H5326">
        <v>1243</v>
      </c>
      <c r="I5326">
        <v>53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1</v>
      </c>
      <c r="R5326">
        <v>0</v>
      </c>
      <c r="S5326">
        <v>28</v>
      </c>
      <c r="T5326">
        <v>25</v>
      </c>
      <c r="U5326">
        <v>3</v>
      </c>
      <c r="V5326">
        <v>111</v>
      </c>
      <c r="W5326">
        <v>0</v>
      </c>
      <c r="X5326">
        <v>36</v>
      </c>
      <c r="Y5326">
        <v>0</v>
      </c>
      <c r="Z5326">
        <v>28</v>
      </c>
      <c r="AA5326">
        <v>141</v>
      </c>
      <c r="AB5326">
        <v>1</v>
      </c>
      <c r="AC5326">
        <v>1</v>
      </c>
      <c r="AD5326">
        <v>0</v>
      </c>
      <c r="AE5326">
        <v>1</v>
      </c>
      <c r="AF5326">
        <v>0</v>
      </c>
      <c r="AG5326">
        <v>27591</v>
      </c>
      <c r="AH5326">
        <v>27347</v>
      </c>
      <c r="AI5326">
        <v>17</v>
      </c>
      <c r="AJ5326">
        <v>0</v>
      </c>
      <c r="AK5326">
        <v>0</v>
      </c>
      <c r="AL5326" t="s">
        <v>6620</v>
      </c>
    </row>
    <row r="5327" spans="1:38" x14ac:dyDescent="0.25">
      <c r="A5327" t="s">
        <v>6617</v>
      </c>
      <c r="B5327">
        <v>0</v>
      </c>
      <c r="F5327" t="s">
        <v>6617</v>
      </c>
      <c r="G5327">
        <v>0</v>
      </c>
      <c r="H5327">
        <v>75</v>
      </c>
      <c r="I5327">
        <v>21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1</v>
      </c>
      <c r="S5327">
        <v>1</v>
      </c>
      <c r="T5327">
        <v>7</v>
      </c>
      <c r="U5327">
        <v>9</v>
      </c>
      <c r="V5327">
        <v>6</v>
      </c>
      <c r="W5327">
        <v>0</v>
      </c>
      <c r="X5327">
        <v>0</v>
      </c>
      <c r="Y5327">
        <v>1</v>
      </c>
      <c r="Z5327">
        <v>16</v>
      </c>
      <c r="AA5327">
        <v>6</v>
      </c>
      <c r="AB5327">
        <v>1</v>
      </c>
      <c r="AC5327">
        <v>0</v>
      </c>
      <c r="AD5327">
        <v>0</v>
      </c>
      <c r="AE5327">
        <v>1</v>
      </c>
      <c r="AF5327">
        <v>0</v>
      </c>
      <c r="AG5327">
        <v>2318</v>
      </c>
      <c r="AH5327">
        <v>2218</v>
      </c>
      <c r="AI5327">
        <v>7</v>
      </c>
      <c r="AJ5327">
        <v>0</v>
      </c>
      <c r="AK5327">
        <v>0</v>
      </c>
      <c r="AL5327" t="s">
        <v>6617</v>
      </c>
    </row>
    <row r="5328" spans="1:38" x14ac:dyDescent="0.25">
      <c r="A5328" t="s">
        <v>6618</v>
      </c>
      <c r="B5328">
        <v>0</v>
      </c>
      <c r="F5328" t="s">
        <v>6618</v>
      </c>
      <c r="G5328">
        <v>0</v>
      </c>
      <c r="H5328">
        <v>40</v>
      </c>
      <c r="I5328">
        <v>15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8</v>
      </c>
      <c r="W5328">
        <v>0</v>
      </c>
      <c r="X5328">
        <v>0</v>
      </c>
      <c r="Y5328">
        <v>0</v>
      </c>
      <c r="Z5328">
        <v>0</v>
      </c>
      <c r="AA5328">
        <v>9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 t="s">
        <v>6618</v>
      </c>
    </row>
    <row r="5329" spans="1:38" x14ac:dyDescent="0.25">
      <c r="A5329" t="s">
        <v>6615</v>
      </c>
      <c r="B5329">
        <v>0</v>
      </c>
      <c r="F5329" t="s">
        <v>6615</v>
      </c>
      <c r="G5329">
        <v>0</v>
      </c>
      <c r="H5329">
        <v>850</v>
      </c>
      <c r="I5329">
        <v>26</v>
      </c>
      <c r="J5329">
        <v>1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1</v>
      </c>
      <c r="Q5329">
        <v>0</v>
      </c>
      <c r="R5329">
        <v>0</v>
      </c>
      <c r="S5329">
        <v>18</v>
      </c>
      <c r="T5329">
        <v>31</v>
      </c>
      <c r="U5329">
        <v>19</v>
      </c>
      <c r="V5329">
        <v>25</v>
      </c>
      <c r="W5329">
        <v>0</v>
      </c>
      <c r="X5329">
        <v>4</v>
      </c>
      <c r="Y5329">
        <v>0</v>
      </c>
      <c r="Z5329">
        <v>50</v>
      </c>
      <c r="AA5329">
        <v>96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12506</v>
      </c>
      <c r="AH5329">
        <v>12474</v>
      </c>
      <c r="AI5329">
        <v>31</v>
      </c>
      <c r="AJ5329">
        <v>0</v>
      </c>
      <c r="AK5329">
        <v>0</v>
      </c>
      <c r="AL5329" t="s">
        <v>6615</v>
      </c>
    </row>
    <row r="5330" spans="1:38" x14ac:dyDescent="0.25">
      <c r="A5330" t="s">
        <v>6616</v>
      </c>
      <c r="B5330">
        <v>0</v>
      </c>
      <c r="F5330" t="s">
        <v>6616</v>
      </c>
      <c r="G5330">
        <v>0</v>
      </c>
      <c r="H5330">
        <v>29</v>
      </c>
      <c r="I5330">
        <v>13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3</v>
      </c>
      <c r="T5330">
        <v>2</v>
      </c>
      <c r="U5330">
        <v>3</v>
      </c>
      <c r="V5330">
        <v>3</v>
      </c>
      <c r="W5330">
        <v>0</v>
      </c>
      <c r="X5330">
        <v>0</v>
      </c>
      <c r="Y5330">
        <v>2</v>
      </c>
      <c r="Z5330">
        <v>5</v>
      </c>
      <c r="AA5330">
        <v>2</v>
      </c>
      <c r="AB5330">
        <v>1</v>
      </c>
      <c r="AC5330">
        <v>0</v>
      </c>
      <c r="AD5330">
        <v>0</v>
      </c>
      <c r="AE5330">
        <v>1</v>
      </c>
      <c r="AF5330">
        <v>0</v>
      </c>
      <c r="AG5330">
        <v>8311</v>
      </c>
      <c r="AH5330">
        <v>8311</v>
      </c>
      <c r="AI5330">
        <v>0</v>
      </c>
      <c r="AJ5330">
        <v>0</v>
      </c>
      <c r="AK5330">
        <v>0</v>
      </c>
      <c r="AL5330" t="s">
        <v>6616</v>
      </c>
    </row>
    <row r="5331" spans="1:38" x14ac:dyDescent="0.25">
      <c r="A5331" t="s">
        <v>6614</v>
      </c>
      <c r="B5331">
        <v>0</v>
      </c>
      <c r="F5331" t="s">
        <v>6614</v>
      </c>
      <c r="G5331">
        <v>0</v>
      </c>
      <c r="H5331">
        <v>1002</v>
      </c>
      <c r="I5331">
        <v>21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1</v>
      </c>
      <c r="T5331">
        <v>0</v>
      </c>
      <c r="U5331">
        <v>0</v>
      </c>
      <c r="V5331">
        <v>1</v>
      </c>
      <c r="W5331">
        <v>0</v>
      </c>
      <c r="X5331">
        <v>0</v>
      </c>
      <c r="Y5331">
        <v>0</v>
      </c>
      <c r="Z5331">
        <v>0</v>
      </c>
      <c r="AA5331">
        <v>13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7773</v>
      </c>
      <c r="AH5331">
        <v>7773</v>
      </c>
      <c r="AI5331">
        <v>0</v>
      </c>
      <c r="AJ5331">
        <v>0</v>
      </c>
      <c r="AK5331">
        <v>0</v>
      </c>
      <c r="AL5331" t="s">
        <v>6613</v>
      </c>
    </row>
    <row r="5332" spans="1:38" x14ac:dyDescent="0.25">
      <c r="A5332" t="s">
        <v>6612</v>
      </c>
      <c r="B5332">
        <v>0</v>
      </c>
      <c r="F5332" t="s">
        <v>6612</v>
      </c>
      <c r="G5332">
        <v>0</v>
      </c>
      <c r="H5332">
        <v>410</v>
      </c>
      <c r="I5332">
        <v>21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4</v>
      </c>
      <c r="T5332">
        <v>0</v>
      </c>
      <c r="U5332">
        <v>0</v>
      </c>
      <c r="V5332">
        <v>11</v>
      </c>
      <c r="W5332">
        <v>0</v>
      </c>
      <c r="X5332">
        <v>0</v>
      </c>
      <c r="Y5332">
        <v>0</v>
      </c>
      <c r="Z5332">
        <v>0</v>
      </c>
      <c r="AA5332">
        <v>23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 t="s">
        <v>6612</v>
      </c>
    </row>
    <row r="5333" spans="1:38" x14ac:dyDescent="0.25">
      <c r="A5333" t="s">
        <v>6611</v>
      </c>
      <c r="B5333">
        <v>0</v>
      </c>
      <c r="F5333" t="s">
        <v>6611</v>
      </c>
      <c r="G5333">
        <v>0</v>
      </c>
      <c r="H5333">
        <v>182</v>
      </c>
      <c r="I5333">
        <v>18</v>
      </c>
      <c r="J5333">
        <v>1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1</v>
      </c>
      <c r="Q5333">
        <v>0</v>
      </c>
      <c r="R5333">
        <v>0</v>
      </c>
      <c r="S5333">
        <v>8</v>
      </c>
      <c r="T5333">
        <v>2</v>
      </c>
      <c r="U5333">
        <v>4</v>
      </c>
      <c r="V5333">
        <v>3</v>
      </c>
      <c r="W5333">
        <v>0</v>
      </c>
      <c r="X5333">
        <v>0</v>
      </c>
      <c r="Y5333">
        <v>0</v>
      </c>
      <c r="Z5333">
        <v>6</v>
      </c>
      <c r="AA5333">
        <v>6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8531</v>
      </c>
      <c r="AH5333">
        <v>8531</v>
      </c>
      <c r="AI5333">
        <v>9</v>
      </c>
      <c r="AJ5333">
        <v>0</v>
      </c>
      <c r="AK5333">
        <v>0</v>
      </c>
      <c r="AL5333" t="s">
        <v>6611</v>
      </c>
    </row>
    <row r="5334" spans="1:38" x14ac:dyDescent="0.25">
      <c r="A5334" t="s">
        <v>6610</v>
      </c>
      <c r="B5334">
        <v>0</v>
      </c>
      <c r="F5334" t="s">
        <v>6610</v>
      </c>
      <c r="G5334">
        <v>0</v>
      </c>
      <c r="H5334">
        <v>182</v>
      </c>
      <c r="I5334">
        <v>18</v>
      </c>
      <c r="J5334">
        <v>1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1</v>
      </c>
      <c r="Q5334">
        <v>0</v>
      </c>
      <c r="R5334">
        <v>0</v>
      </c>
      <c r="S5334">
        <v>8</v>
      </c>
      <c r="T5334">
        <v>2</v>
      </c>
      <c r="U5334">
        <v>4</v>
      </c>
      <c r="V5334">
        <v>3</v>
      </c>
      <c r="W5334">
        <v>0</v>
      </c>
      <c r="X5334">
        <v>0</v>
      </c>
      <c r="Y5334">
        <v>0</v>
      </c>
      <c r="Z5334">
        <v>6</v>
      </c>
      <c r="AA5334">
        <v>6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6175</v>
      </c>
      <c r="AH5334">
        <v>6175</v>
      </c>
      <c r="AI5334">
        <v>2</v>
      </c>
      <c r="AJ5334">
        <v>0</v>
      </c>
      <c r="AK5334">
        <v>0</v>
      </c>
      <c r="AL5334" t="s">
        <v>6610</v>
      </c>
    </row>
    <row r="5335" spans="1:38" x14ac:dyDescent="0.25">
      <c r="A5335" t="s">
        <v>6603</v>
      </c>
      <c r="B5335">
        <v>0</v>
      </c>
      <c r="F5335" t="s">
        <v>6603</v>
      </c>
      <c r="G5335">
        <v>0</v>
      </c>
      <c r="H5335">
        <v>3</v>
      </c>
      <c r="I5335">
        <v>3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1</v>
      </c>
      <c r="AL5335" t="s">
        <v>6603</v>
      </c>
    </row>
    <row r="5336" spans="1:38" x14ac:dyDescent="0.25">
      <c r="A5336" t="s">
        <v>6602</v>
      </c>
      <c r="B5336">
        <v>0</v>
      </c>
      <c r="F5336" t="s">
        <v>6602</v>
      </c>
      <c r="G5336">
        <v>0</v>
      </c>
      <c r="H5336">
        <v>3</v>
      </c>
      <c r="I5336">
        <v>3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1</v>
      </c>
      <c r="AL5336" t="s">
        <v>6602</v>
      </c>
    </row>
    <row r="5337" spans="1:38" x14ac:dyDescent="0.25">
      <c r="A5337" t="s">
        <v>6609</v>
      </c>
      <c r="B5337">
        <v>0</v>
      </c>
      <c r="F5337" t="s">
        <v>6609</v>
      </c>
      <c r="G5337">
        <v>0</v>
      </c>
      <c r="H5337">
        <v>237</v>
      </c>
      <c r="I5337">
        <v>21</v>
      </c>
      <c r="J5337">
        <v>5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1</v>
      </c>
      <c r="Q5337">
        <v>0</v>
      </c>
      <c r="R5337">
        <v>0</v>
      </c>
      <c r="S5337">
        <v>9</v>
      </c>
      <c r="T5337">
        <v>2</v>
      </c>
      <c r="U5337">
        <v>4</v>
      </c>
      <c r="V5337">
        <v>4</v>
      </c>
      <c r="W5337">
        <v>0</v>
      </c>
      <c r="X5337">
        <v>1</v>
      </c>
      <c r="Y5337">
        <v>0</v>
      </c>
      <c r="Z5337">
        <v>6</v>
      </c>
      <c r="AA5337">
        <v>15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8325</v>
      </c>
      <c r="AH5337">
        <v>8325</v>
      </c>
      <c r="AI5337">
        <v>5</v>
      </c>
      <c r="AJ5337">
        <v>0</v>
      </c>
      <c r="AK5337">
        <v>0</v>
      </c>
      <c r="AL5337" t="s">
        <v>6609</v>
      </c>
    </row>
    <row r="5338" spans="1:38" x14ac:dyDescent="0.25">
      <c r="A5338" t="s">
        <v>6608</v>
      </c>
      <c r="B5338">
        <v>0</v>
      </c>
      <c r="F5338" t="s">
        <v>6608</v>
      </c>
      <c r="G5338">
        <v>0</v>
      </c>
      <c r="H5338">
        <v>59</v>
      </c>
      <c r="I5338">
        <v>14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12</v>
      </c>
      <c r="W5338">
        <v>0</v>
      </c>
      <c r="X5338">
        <v>0</v>
      </c>
      <c r="Y5338">
        <v>0</v>
      </c>
      <c r="Z5338">
        <v>0</v>
      </c>
      <c r="AA5338">
        <v>12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 t="s">
        <v>6608</v>
      </c>
    </row>
    <row r="5339" spans="1:38" x14ac:dyDescent="0.25">
      <c r="A5339" t="s">
        <v>6607</v>
      </c>
      <c r="B5339">
        <v>0</v>
      </c>
      <c r="F5339" t="s">
        <v>6607</v>
      </c>
      <c r="G5339">
        <v>0</v>
      </c>
      <c r="H5339">
        <v>178</v>
      </c>
      <c r="I5339">
        <v>17</v>
      </c>
      <c r="J5339">
        <v>1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1</v>
      </c>
      <c r="Q5339">
        <v>0</v>
      </c>
      <c r="R5339">
        <v>0</v>
      </c>
      <c r="S5339">
        <v>8</v>
      </c>
      <c r="T5339">
        <v>2</v>
      </c>
      <c r="U5339">
        <v>4</v>
      </c>
      <c r="V5339">
        <v>1</v>
      </c>
      <c r="W5339">
        <v>0</v>
      </c>
      <c r="X5339">
        <v>0</v>
      </c>
      <c r="Y5339">
        <v>0</v>
      </c>
      <c r="Z5339">
        <v>6</v>
      </c>
      <c r="AA5339">
        <v>4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6106</v>
      </c>
      <c r="AH5339">
        <v>6106</v>
      </c>
      <c r="AI5339">
        <v>2</v>
      </c>
      <c r="AJ5339">
        <v>0</v>
      </c>
      <c r="AK5339">
        <v>0</v>
      </c>
      <c r="AL5339" t="s">
        <v>6607</v>
      </c>
    </row>
    <row r="5340" spans="1:38" x14ac:dyDescent="0.25">
      <c r="A5340" t="s">
        <v>6606</v>
      </c>
      <c r="B5340">
        <v>0</v>
      </c>
      <c r="F5340" t="s">
        <v>6606</v>
      </c>
      <c r="G5340">
        <v>0</v>
      </c>
      <c r="H5340">
        <v>178</v>
      </c>
      <c r="I5340">
        <v>17</v>
      </c>
      <c r="J5340">
        <v>1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1</v>
      </c>
      <c r="Q5340">
        <v>0</v>
      </c>
      <c r="R5340">
        <v>0</v>
      </c>
      <c r="S5340">
        <v>8</v>
      </c>
      <c r="T5340">
        <v>2</v>
      </c>
      <c r="U5340">
        <v>4</v>
      </c>
      <c r="V5340">
        <v>1</v>
      </c>
      <c r="W5340">
        <v>0</v>
      </c>
      <c r="X5340">
        <v>0</v>
      </c>
      <c r="Y5340">
        <v>0</v>
      </c>
      <c r="Z5340">
        <v>6</v>
      </c>
      <c r="AA5340">
        <v>4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6106</v>
      </c>
      <c r="AH5340">
        <v>6106</v>
      </c>
      <c r="AI5340">
        <v>2</v>
      </c>
      <c r="AJ5340">
        <v>0</v>
      </c>
      <c r="AK5340">
        <v>0</v>
      </c>
      <c r="AL5340" t="s">
        <v>6606</v>
      </c>
    </row>
    <row r="5341" spans="1:38" x14ac:dyDescent="0.25">
      <c r="A5341" t="s">
        <v>6604</v>
      </c>
      <c r="B5341">
        <v>0</v>
      </c>
      <c r="F5341" t="s">
        <v>6604</v>
      </c>
      <c r="G5341">
        <v>0</v>
      </c>
      <c r="H5341">
        <v>15</v>
      </c>
      <c r="I5341">
        <v>9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5</v>
      </c>
      <c r="T5341">
        <v>1</v>
      </c>
      <c r="U5341">
        <v>1</v>
      </c>
      <c r="V5341">
        <v>0</v>
      </c>
      <c r="W5341">
        <v>0</v>
      </c>
      <c r="X5341">
        <v>0</v>
      </c>
      <c r="Y5341">
        <v>0</v>
      </c>
      <c r="Z5341">
        <v>2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14885</v>
      </c>
      <c r="AH5341">
        <v>14853</v>
      </c>
      <c r="AI5341">
        <v>28</v>
      </c>
      <c r="AJ5341">
        <v>0</v>
      </c>
      <c r="AK5341">
        <v>0</v>
      </c>
      <c r="AL5341" t="s">
        <v>6604</v>
      </c>
    </row>
    <row r="5342" spans="1:38" x14ac:dyDescent="0.25">
      <c r="A5342" t="s">
        <v>6601</v>
      </c>
      <c r="B5342">
        <v>0</v>
      </c>
      <c r="F5342" t="s">
        <v>6601</v>
      </c>
      <c r="G5342">
        <v>0</v>
      </c>
      <c r="H5342">
        <v>109</v>
      </c>
      <c r="I5342">
        <v>22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1</v>
      </c>
      <c r="Q5342">
        <v>0</v>
      </c>
      <c r="R5342">
        <v>0</v>
      </c>
      <c r="S5342">
        <v>3</v>
      </c>
      <c r="T5342">
        <v>1</v>
      </c>
      <c r="U5342">
        <v>1</v>
      </c>
      <c r="V5342">
        <v>12</v>
      </c>
      <c r="W5342">
        <v>0</v>
      </c>
      <c r="X5342">
        <v>2</v>
      </c>
      <c r="Y5342">
        <v>0</v>
      </c>
      <c r="Z5342">
        <v>2</v>
      </c>
      <c r="AA5342">
        <v>14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76012</v>
      </c>
      <c r="AH5342">
        <v>76012</v>
      </c>
      <c r="AI5342">
        <v>1</v>
      </c>
      <c r="AJ5342">
        <v>0</v>
      </c>
      <c r="AK5342">
        <v>0</v>
      </c>
      <c r="AL5342" t="s">
        <v>6601</v>
      </c>
    </row>
    <row r="5343" spans="1:38" x14ac:dyDescent="0.25">
      <c r="A5343" t="s">
        <v>6605</v>
      </c>
      <c r="B5343">
        <v>0</v>
      </c>
      <c r="F5343" t="s">
        <v>6605</v>
      </c>
      <c r="G5343">
        <v>0</v>
      </c>
      <c r="H5343">
        <v>237</v>
      </c>
      <c r="I5343">
        <v>25</v>
      </c>
      <c r="J5343">
        <v>1</v>
      </c>
      <c r="K5343">
        <v>2</v>
      </c>
      <c r="L5343">
        <v>0</v>
      </c>
      <c r="M5343">
        <v>0</v>
      </c>
      <c r="N5343">
        <v>0</v>
      </c>
      <c r="O5343">
        <v>0</v>
      </c>
      <c r="P5343">
        <v>1</v>
      </c>
      <c r="Q5343">
        <v>1</v>
      </c>
      <c r="R5343">
        <v>0</v>
      </c>
      <c r="S5343">
        <v>14</v>
      </c>
      <c r="T5343">
        <v>3</v>
      </c>
      <c r="U5343">
        <v>5</v>
      </c>
      <c r="V5343">
        <v>10</v>
      </c>
      <c r="W5343">
        <v>0</v>
      </c>
      <c r="X5343">
        <v>1</v>
      </c>
      <c r="Y5343">
        <v>0</v>
      </c>
      <c r="Z5343">
        <v>8</v>
      </c>
      <c r="AA5343">
        <v>14</v>
      </c>
      <c r="AB5343">
        <v>1</v>
      </c>
      <c r="AC5343">
        <v>0</v>
      </c>
      <c r="AD5343">
        <v>1</v>
      </c>
      <c r="AE5343">
        <v>1</v>
      </c>
      <c r="AF5343">
        <v>0</v>
      </c>
      <c r="AG5343">
        <v>7197</v>
      </c>
      <c r="AH5343">
        <v>7197</v>
      </c>
      <c r="AI5343">
        <v>3</v>
      </c>
      <c r="AJ5343">
        <v>0</v>
      </c>
      <c r="AK5343">
        <v>0</v>
      </c>
      <c r="AL5343" t="s">
        <v>6605</v>
      </c>
    </row>
    <row r="5344" spans="1:38" x14ac:dyDescent="0.25">
      <c r="A5344" t="s">
        <v>6598</v>
      </c>
      <c r="B5344">
        <v>0</v>
      </c>
      <c r="F5344" t="s">
        <v>6598</v>
      </c>
      <c r="G5344">
        <v>0</v>
      </c>
      <c r="H5344">
        <v>804</v>
      </c>
      <c r="I5344">
        <v>45</v>
      </c>
      <c r="J5344">
        <v>15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3</v>
      </c>
      <c r="Q5344">
        <v>0</v>
      </c>
      <c r="R5344">
        <v>0</v>
      </c>
      <c r="S5344">
        <v>6</v>
      </c>
      <c r="T5344">
        <v>22</v>
      </c>
      <c r="U5344">
        <v>30</v>
      </c>
      <c r="V5344">
        <v>16</v>
      </c>
      <c r="W5344">
        <v>0</v>
      </c>
      <c r="X5344">
        <v>14</v>
      </c>
      <c r="Y5344">
        <v>0</v>
      </c>
      <c r="Z5344">
        <v>52</v>
      </c>
      <c r="AA5344">
        <v>54</v>
      </c>
      <c r="AB5344">
        <v>0</v>
      </c>
      <c r="AC5344">
        <v>1</v>
      </c>
      <c r="AD5344">
        <v>0</v>
      </c>
      <c r="AE5344">
        <v>0</v>
      </c>
      <c r="AF5344">
        <v>0</v>
      </c>
      <c r="AG5344">
        <v>38774</v>
      </c>
      <c r="AH5344">
        <v>38749</v>
      </c>
      <c r="AI5344">
        <v>4</v>
      </c>
      <c r="AJ5344">
        <v>0</v>
      </c>
      <c r="AK5344">
        <v>0</v>
      </c>
      <c r="AL5344" t="s">
        <v>6598</v>
      </c>
    </row>
    <row r="5345" spans="1:38" x14ac:dyDescent="0.25">
      <c r="A5345" t="s">
        <v>6600</v>
      </c>
      <c r="B5345">
        <v>0</v>
      </c>
      <c r="F5345" t="s">
        <v>6600</v>
      </c>
      <c r="G5345">
        <v>0</v>
      </c>
      <c r="H5345">
        <v>21</v>
      </c>
      <c r="I5345">
        <v>15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3</v>
      </c>
      <c r="T5345">
        <v>1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1</v>
      </c>
      <c r="AA5345">
        <v>2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 t="s">
        <v>6599</v>
      </c>
    </row>
    <row r="5346" spans="1:38" x14ac:dyDescent="0.25">
      <c r="A5346" t="s">
        <v>6597</v>
      </c>
      <c r="B5346">
        <v>0</v>
      </c>
      <c r="F5346" t="s">
        <v>6597</v>
      </c>
      <c r="G5346">
        <v>0</v>
      </c>
      <c r="H5346">
        <v>716</v>
      </c>
      <c r="I5346">
        <v>43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21</v>
      </c>
      <c r="T5346">
        <v>8</v>
      </c>
      <c r="U5346">
        <v>3</v>
      </c>
      <c r="V5346">
        <v>15</v>
      </c>
      <c r="W5346">
        <v>0</v>
      </c>
      <c r="X5346">
        <v>7</v>
      </c>
      <c r="Y5346">
        <v>0</v>
      </c>
      <c r="Z5346">
        <v>11</v>
      </c>
      <c r="AA5346">
        <v>84</v>
      </c>
      <c r="AB5346">
        <v>1</v>
      </c>
      <c r="AC5346">
        <v>2</v>
      </c>
      <c r="AD5346">
        <v>0</v>
      </c>
      <c r="AE5346">
        <v>1</v>
      </c>
      <c r="AF5346">
        <v>0</v>
      </c>
      <c r="AG5346">
        <v>4379</v>
      </c>
      <c r="AH5346">
        <v>4379</v>
      </c>
      <c r="AI5346">
        <v>0</v>
      </c>
      <c r="AJ5346">
        <v>0</v>
      </c>
      <c r="AK5346">
        <v>0</v>
      </c>
      <c r="AL5346" t="s">
        <v>6597</v>
      </c>
    </row>
    <row r="5347" spans="1:38" x14ac:dyDescent="0.25">
      <c r="A5347" t="s">
        <v>6596</v>
      </c>
      <c r="B5347">
        <v>0</v>
      </c>
      <c r="F5347" t="s">
        <v>6596</v>
      </c>
      <c r="G5347">
        <v>0</v>
      </c>
      <c r="H5347">
        <v>109</v>
      </c>
      <c r="I5347">
        <v>22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1</v>
      </c>
      <c r="Q5347">
        <v>0</v>
      </c>
      <c r="R5347">
        <v>0</v>
      </c>
      <c r="S5347">
        <v>3</v>
      </c>
      <c r="T5347">
        <v>1</v>
      </c>
      <c r="U5347">
        <v>1</v>
      </c>
      <c r="V5347">
        <v>12</v>
      </c>
      <c r="W5347">
        <v>0</v>
      </c>
      <c r="X5347">
        <v>2</v>
      </c>
      <c r="Y5347">
        <v>0</v>
      </c>
      <c r="Z5347">
        <v>2</v>
      </c>
      <c r="AA5347">
        <v>14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76013</v>
      </c>
      <c r="AH5347">
        <v>76013</v>
      </c>
      <c r="AI5347">
        <v>1</v>
      </c>
      <c r="AJ5347">
        <v>0</v>
      </c>
      <c r="AK5347">
        <v>0</v>
      </c>
      <c r="AL5347" t="s">
        <v>6596</v>
      </c>
    </row>
    <row r="5348" spans="1:38" x14ac:dyDescent="0.25">
      <c r="A5348" t="s">
        <v>6595</v>
      </c>
      <c r="B5348">
        <v>0</v>
      </c>
      <c r="F5348" t="s">
        <v>6595</v>
      </c>
      <c r="G5348">
        <v>0</v>
      </c>
      <c r="H5348">
        <v>2302</v>
      </c>
      <c r="I5348">
        <v>73</v>
      </c>
      <c r="J5348">
        <v>188</v>
      </c>
      <c r="K5348">
        <v>1</v>
      </c>
      <c r="L5348">
        <v>0</v>
      </c>
      <c r="M5348">
        <v>0</v>
      </c>
      <c r="N5348">
        <v>0</v>
      </c>
      <c r="O5348">
        <v>0</v>
      </c>
      <c r="P5348">
        <v>13</v>
      </c>
      <c r="Q5348">
        <v>0</v>
      </c>
      <c r="R5348">
        <v>0</v>
      </c>
      <c r="S5348">
        <v>61</v>
      </c>
      <c r="T5348">
        <v>27</v>
      </c>
      <c r="U5348">
        <v>66</v>
      </c>
      <c r="V5348">
        <v>30</v>
      </c>
      <c r="W5348">
        <v>0</v>
      </c>
      <c r="X5348">
        <v>3</v>
      </c>
      <c r="Y5348">
        <v>0</v>
      </c>
      <c r="Z5348">
        <v>93</v>
      </c>
      <c r="AA5348">
        <v>138</v>
      </c>
      <c r="AB5348">
        <v>0</v>
      </c>
      <c r="AC5348">
        <v>1</v>
      </c>
      <c r="AD5348">
        <v>0</v>
      </c>
      <c r="AE5348">
        <v>0</v>
      </c>
      <c r="AF5348">
        <v>0</v>
      </c>
      <c r="AG5348">
        <v>369</v>
      </c>
      <c r="AH5348">
        <v>369</v>
      </c>
      <c r="AI5348">
        <v>1</v>
      </c>
      <c r="AJ5348">
        <v>0</v>
      </c>
      <c r="AK5348">
        <v>0</v>
      </c>
      <c r="AL5348" t="s">
        <v>6595</v>
      </c>
    </row>
    <row r="5349" spans="1:38" x14ac:dyDescent="0.25">
      <c r="A5349" t="s">
        <v>6592</v>
      </c>
      <c r="B5349">
        <v>0</v>
      </c>
      <c r="F5349" t="s">
        <v>6592</v>
      </c>
      <c r="G5349">
        <v>0</v>
      </c>
      <c r="H5349">
        <v>884</v>
      </c>
      <c r="I5349">
        <v>45</v>
      </c>
      <c r="J5349">
        <v>0</v>
      </c>
      <c r="K5349">
        <v>11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23</v>
      </c>
      <c r="T5349">
        <v>10</v>
      </c>
      <c r="U5349">
        <v>4</v>
      </c>
      <c r="V5349">
        <v>60</v>
      </c>
      <c r="W5349">
        <v>0</v>
      </c>
      <c r="X5349">
        <v>0</v>
      </c>
      <c r="Y5349">
        <v>0</v>
      </c>
      <c r="Z5349">
        <v>14</v>
      </c>
      <c r="AA5349">
        <v>100</v>
      </c>
      <c r="AB5349">
        <v>5</v>
      </c>
      <c r="AC5349">
        <v>2</v>
      </c>
      <c r="AD5349">
        <v>0</v>
      </c>
      <c r="AE5349">
        <v>5</v>
      </c>
      <c r="AF5349">
        <v>0</v>
      </c>
      <c r="AG5349">
        <v>1737</v>
      </c>
      <c r="AH5349">
        <v>1737</v>
      </c>
      <c r="AI5349">
        <v>10</v>
      </c>
      <c r="AJ5349">
        <v>0</v>
      </c>
      <c r="AK5349">
        <v>0</v>
      </c>
      <c r="AL5349" t="s">
        <v>6592</v>
      </c>
    </row>
    <row r="5350" spans="1:38" x14ac:dyDescent="0.25">
      <c r="A5350" t="s">
        <v>6594</v>
      </c>
      <c r="B5350">
        <v>0</v>
      </c>
      <c r="F5350" t="s">
        <v>6594</v>
      </c>
      <c r="G5350">
        <v>0</v>
      </c>
      <c r="H5350">
        <v>3</v>
      </c>
      <c r="I5350">
        <v>3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 t="s">
        <v>6593</v>
      </c>
    </row>
    <row r="5351" spans="1:38" x14ac:dyDescent="0.25">
      <c r="A5351" t="s">
        <v>6591</v>
      </c>
      <c r="B5351">
        <v>0</v>
      </c>
      <c r="F5351" t="s">
        <v>6591</v>
      </c>
      <c r="G5351">
        <v>0</v>
      </c>
      <c r="H5351">
        <v>3</v>
      </c>
      <c r="I5351">
        <v>3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 t="s">
        <v>6590</v>
      </c>
    </row>
    <row r="5352" spans="1:38" x14ac:dyDescent="0.25">
      <c r="A5352" t="s">
        <v>6588</v>
      </c>
      <c r="B5352">
        <v>0</v>
      </c>
      <c r="F5352" t="s">
        <v>6588</v>
      </c>
      <c r="G5352">
        <v>0</v>
      </c>
      <c r="H5352">
        <v>1702</v>
      </c>
      <c r="I5352">
        <v>56</v>
      </c>
      <c r="J5352">
        <v>3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2</v>
      </c>
      <c r="Q5352">
        <v>0</v>
      </c>
      <c r="R5352">
        <v>0</v>
      </c>
      <c r="S5352">
        <v>11</v>
      </c>
      <c r="T5352">
        <v>21</v>
      </c>
      <c r="U5352">
        <v>13</v>
      </c>
      <c r="V5352">
        <v>48</v>
      </c>
      <c r="W5352">
        <v>0</v>
      </c>
      <c r="X5352">
        <v>14</v>
      </c>
      <c r="Y5352">
        <v>0</v>
      </c>
      <c r="Z5352">
        <v>34</v>
      </c>
      <c r="AA5352">
        <v>113</v>
      </c>
      <c r="AB5352">
        <v>0</v>
      </c>
      <c r="AC5352">
        <v>5</v>
      </c>
      <c r="AD5352">
        <v>0</v>
      </c>
      <c r="AE5352">
        <v>0</v>
      </c>
      <c r="AF5352">
        <v>0</v>
      </c>
      <c r="AG5352">
        <v>13963</v>
      </c>
      <c r="AH5352">
        <v>13919</v>
      </c>
      <c r="AI5352">
        <v>21</v>
      </c>
      <c r="AJ5352">
        <v>0</v>
      </c>
      <c r="AK5352">
        <v>0</v>
      </c>
      <c r="AL5352" t="s">
        <v>6588</v>
      </c>
    </row>
    <row r="5353" spans="1:38" x14ac:dyDescent="0.25">
      <c r="A5353" t="s">
        <v>6589</v>
      </c>
      <c r="B5353">
        <v>0</v>
      </c>
      <c r="F5353" t="s">
        <v>6589</v>
      </c>
      <c r="G5353">
        <v>0</v>
      </c>
      <c r="H5353">
        <v>1300</v>
      </c>
      <c r="I5353">
        <v>32</v>
      </c>
      <c r="J5353">
        <v>16</v>
      </c>
      <c r="K5353">
        <v>42</v>
      </c>
      <c r="L5353">
        <v>0</v>
      </c>
      <c r="M5353">
        <v>0</v>
      </c>
      <c r="N5353">
        <v>0</v>
      </c>
      <c r="O5353">
        <v>0</v>
      </c>
      <c r="P5353">
        <v>1</v>
      </c>
      <c r="Q5353">
        <v>0</v>
      </c>
      <c r="R5353">
        <v>1</v>
      </c>
      <c r="S5353">
        <v>7</v>
      </c>
      <c r="T5353">
        <v>11</v>
      </c>
      <c r="U5353">
        <v>5</v>
      </c>
      <c r="V5353">
        <v>161</v>
      </c>
      <c r="W5353">
        <v>1</v>
      </c>
      <c r="X5353">
        <v>1</v>
      </c>
      <c r="Y5353">
        <v>1</v>
      </c>
      <c r="Z5353">
        <v>16</v>
      </c>
      <c r="AA5353">
        <v>226</v>
      </c>
      <c r="AB5353">
        <v>2</v>
      </c>
      <c r="AC5353">
        <v>0</v>
      </c>
      <c r="AD5353">
        <v>1</v>
      </c>
      <c r="AE5353">
        <v>2</v>
      </c>
      <c r="AF5353">
        <v>0</v>
      </c>
      <c r="AG5353">
        <v>5848</v>
      </c>
      <c r="AH5353">
        <v>5848</v>
      </c>
      <c r="AI5353">
        <v>2</v>
      </c>
      <c r="AJ5353">
        <v>0</v>
      </c>
      <c r="AK5353">
        <v>0</v>
      </c>
      <c r="AL5353" t="s">
        <v>6589</v>
      </c>
    </row>
    <row r="5354" spans="1:38" x14ac:dyDescent="0.25">
      <c r="A5354" t="s">
        <v>6579</v>
      </c>
      <c r="B5354">
        <v>0</v>
      </c>
      <c r="F5354" t="s">
        <v>6579</v>
      </c>
      <c r="G5354">
        <v>0</v>
      </c>
      <c r="H5354">
        <v>3</v>
      </c>
      <c r="I5354">
        <v>3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1</v>
      </c>
      <c r="AL5354" t="s">
        <v>6579</v>
      </c>
    </row>
    <row r="5355" spans="1:38" x14ac:dyDescent="0.25">
      <c r="A5355" t="s">
        <v>6587</v>
      </c>
      <c r="B5355">
        <v>0</v>
      </c>
      <c r="F5355" t="s">
        <v>6587</v>
      </c>
      <c r="G5355">
        <v>0</v>
      </c>
      <c r="H5355">
        <v>22</v>
      </c>
      <c r="I5355">
        <v>8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3</v>
      </c>
      <c r="T5355">
        <v>7</v>
      </c>
      <c r="U5355">
        <v>2</v>
      </c>
      <c r="V5355">
        <v>0</v>
      </c>
      <c r="W5355">
        <v>0</v>
      </c>
      <c r="X5355">
        <v>0</v>
      </c>
      <c r="Y5355">
        <v>0</v>
      </c>
      <c r="Z5355">
        <v>9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448</v>
      </c>
      <c r="AH5355">
        <v>383</v>
      </c>
      <c r="AI5355">
        <v>7</v>
      </c>
      <c r="AJ5355">
        <v>0</v>
      </c>
      <c r="AK5355">
        <v>0</v>
      </c>
      <c r="AL5355" t="s">
        <v>6587</v>
      </c>
    </row>
    <row r="5356" spans="1:38" x14ac:dyDescent="0.25">
      <c r="A5356" t="s">
        <v>6586</v>
      </c>
      <c r="B5356">
        <v>0</v>
      </c>
      <c r="F5356" t="s">
        <v>6586</v>
      </c>
      <c r="G5356">
        <v>0</v>
      </c>
      <c r="H5356">
        <v>1769</v>
      </c>
      <c r="I5356">
        <v>29</v>
      </c>
      <c r="J5356">
        <v>2</v>
      </c>
      <c r="K5356">
        <v>1</v>
      </c>
      <c r="L5356">
        <v>0</v>
      </c>
      <c r="M5356">
        <v>0</v>
      </c>
      <c r="N5356">
        <v>0</v>
      </c>
      <c r="O5356">
        <v>0</v>
      </c>
      <c r="P5356">
        <v>1</v>
      </c>
      <c r="Q5356">
        <v>0</v>
      </c>
      <c r="R5356">
        <v>0</v>
      </c>
      <c r="S5356">
        <v>16</v>
      </c>
      <c r="T5356">
        <v>24</v>
      </c>
      <c r="U5356">
        <v>263</v>
      </c>
      <c r="V5356">
        <v>42</v>
      </c>
      <c r="W5356">
        <v>0</v>
      </c>
      <c r="X5356">
        <v>2</v>
      </c>
      <c r="Y5356">
        <v>0</v>
      </c>
      <c r="Z5356">
        <v>287</v>
      </c>
      <c r="AA5356">
        <v>312</v>
      </c>
      <c r="AB5356">
        <v>1</v>
      </c>
      <c r="AC5356">
        <v>4</v>
      </c>
      <c r="AD5356">
        <v>1</v>
      </c>
      <c r="AE5356">
        <v>1</v>
      </c>
      <c r="AF5356">
        <v>0</v>
      </c>
      <c r="AG5356">
        <v>239415</v>
      </c>
      <c r="AH5356">
        <v>233267</v>
      </c>
      <c r="AI5356">
        <v>23</v>
      </c>
      <c r="AJ5356">
        <v>0</v>
      </c>
      <c r="AK5356">
        <v>0</v>
      </c>
      <c r="AL5356" t="s">
        <v>6586</v>
      </c>
    </row>
    <row r="5357" spans="1:38" x14ac:dyDescent="0.25">
      <c r="A5357" t="s">
        <v>6585</v>
      </c>
      <c r="B5357">
        <v>0</v>
      </c>
      <c r="F5357" t="s">
        <v>6585</v>
      </c>
      <c r="G5357">
        <v>0</v>
      </c>
      <c r="H5357">
        <v>203</v>
      </c>
      <c r="I5357">
        <v>20</v>
      </c>
      <c r="J5357">
        <v>0</v>
      </c>
      <c r="K5357">
        <v>1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4</v>
      </c>
      <c r="T5357">
        <v>28</v>
      </c>
      <c r="U5357">
        <v>7</v>
      </c>
      <c r="V5357">
        <v>4</v>
      </c>
      <c r="W5357">
        <v>0</v>
      </c>
      <c r="X5357">
        <v>0</v>
      </c>
      <c r="Y5357">
        <v>0</v>
      </c>
      <c r="Z5357">
        <v>35</v>
      </c>
      <c r="AA5357">
        <v>29</v>
      </c>
      <c r="AB5357">
        <v>0</v>
      </c>
      <c r="AC5357">
        <v>1</v>
      </c>
      <c r="AD5357">
        <v>0</v>
      </c>
      <c r="AE5357">
        <v>0</v>
      </c>
      <c r="AF5357">
        <v>0</v>
      </c>
      <c r="AG5357">
        <v>5981</v>
      </c>
      <c r="AH5357">
        <v>5865</v>
      </c>
      <c r="AI5357">
        <v>28</v>
      </c>
      <c r="AJ5357">
        <v>0</v>
      </c>
      <c r="AK5357">
        <v>0</v>
      </c>
      <c r="AL5357" t="s">
        <v>6585</v>
      </c>
    </row>
    <row r="5358" spans="1:38" x14ac:dyDescent="0.25">
      <c r="A5358" t="s">
        <v>6584</v>
      </c>
      <c r="B5358">
        <v>0</v>
      </c>
      <c r="F5358" t="s">
        <v>6584</v>
      </c>
      <c r="G5358">
        <v>0</v>
      </c>
      <c r="H5358">
        <v>293</v>
      </c>
      <c r="I5358">
        <v>23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1</v>
      </c>
      <c r="Q5358">
        <v>0</v>
      </c>
      <c r="R5358">
        <v>0</v>
      </c>
      <c r="S5358">
        <v>5</v>
      </c>
      <c r="T5358">
        <v>7</v>
      </c>
      <c r="U5358">
        <v>9</v>
      </c>
      <c r="V5358">
        <v>8</v>
      </c>
      <c r="W5358">
        <v>0</v>
      </c>
      <c r="X5358">
        <v>2</v>
      </c>
      <c r="Y5358">
        <v>0</v>
      </c>
      <c r="Z5358">
        <v>16</v>
      </c>
      <c r="AA5358">
        <v>15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8717</v>
      </c>
      <c r="AH5358">
        <v>5862</v>
      </c>
      <c r="AI5358">
        <v>7</v>
      </c>
      <c r="AJ5358">
        <v>0</v>
      </c>
      <c r="AK5358">
        <v>0</v>
      </c>
      <c r="AL5358" t="s">
        <v>6584</v>
      </c>
    </row>
    <row r="5359" spans="1:38" x14ac:dyDescent="0.25">
      <c r="A5359" t="s">
        <v>6583</v>
      </c>
      <c r="B5359">
        <v>0</v>
      </c>
      <c r="F5359" t="s">
        <v>6583</v>
      </c>
      <c r="G5359">
        <v>0</v>
      </c>
      <c r="H5359">
        <v>472</v>
      </c>
      <c r="I5359">
        <v>30</v>
      </c>
      <c r="J5359">
        <v>3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10</v>
      </c>
      <c r="Q5359">
        <v>0</v>
      </c>
      <c r="R5359">
        <v>0</v>
      </c>
      <c r="S5359">
        <v>16</v>
      </c>
      <c r="T5359">
        <v>43</v>
      </c>
      <c r="U5359">
        <v>44</v>
      </c>
      <c r="V5359">
        <v>4</v>
      </c>
      <c r="W5359">
        <v>0</v>
      </c>
      <c r="X5359">
        <v>4</v>
      </c>
      <c r="Y5359">
        <v>0</v>
      </c>
      <c r="Z5359">
        <v>87</v>
      </c>
      <c r="AA5359">
        <v>16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390842</v>
      </c>
      <c r="AH5359">
        <v>389821</v>
      </c>
      <c r="AI5359">
        <v>45</v>
      </c>
      <c r="AJ5359">
        <v>0</v>
      </c>
      <c r="AK5359">
        <v>0</v>
      </c>
      <c r="AL5359" t="s">
        <v>6583</v>
      </c>
    </row>
    <row r="5360" spans="1:38" x14ac:dyDescent="0.25">
      <c r="A5360" t="s">
        <v>6582</v>
      </c>
      <c r="B5360">
        <v>0</v>
      </c>
      <c r="F5360" t="s">
        <v>6582</v>
      </c>
      <c r="G5360">
        <v>0</v>
      </c>
      <c r="H5360">
        <v>203</v>
      </c>
      <c r="I5360">
        <v>35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6</v>
      </c>
      <c r="T5360">
        <v>5</v>
      </c>
      <c r="U5360">
        <v>4</v>
      </c>
      <c r="V5360">
        <v>2</v>
      </c>
      <c r="W5360">
        <v>0</v>
      </c>
      <c r="X5360">
        <v>8</v>
      </c>
      <c r="Y5360">
        <v>0</v>
      </c>
      <c r="Z5360">
        <v>9</v>
      </c>
      <c r="AA5360">
        <v>11</v>
      </c>
      <c r="AB5360">
        <v>0</v>
      </c>
      <c r="AC5360">
        <v>2</v>
      </c>
      <c r="AD5360">
        <v>0</v>
      </c>
      <c r="AE5360">
        <v>0</v>
      </c>
      <c r="AF5360">
        <v>0</v>
      </c>
      <c r="AG5360">
        <v>2607</v>
      </c>
      <c r="AH5360">
        <v>2560</v>
      </c>
      <c r="AI5360">
        <v>0</v>
      </c>
      <c r="AJ5360">
        <v>0</v>
      </c>
      <c r="AK5360">
        <v>0</v>
      </c>
      <c r="AL5360" t="s">
        <v>6581</v>
      </c>
    </row>
    <row r="5361" spans="1:38" x14ac:dyDescent="0.25">
      <c r="A5361" t="s">
        <v>6580</v>
      </c>
      <c r="B5361">
        <v>0</v>
      </c>
      <c r="F5361" t="s">
        <v>6580</v>
      </c>
      <c r="G5361">
        <v>0</v>
      </c>
      <c r="H5361">
        <v>783</v>
      </c>
      <c r="I5361">
        <v>27</v>
      </c>
      <c r="J5361">
        <v>0</v>
      </c>
      <c r="K5361">
        <v>0</v>
      </c>
      <c r="L5361">
        <v>2</v>
      </c>
      <c r="M5361">
        <v>2</v>
      </c>
      <c r="N5361">
        <v>0</v>
      </c>
      <c r="O5361">
        <v>0</v>
      </c>
      <c r="P5361">
        <v>2</v>
      </c>
      <c r="Q5361">
        <v>0</v>
      </c>
      <c r="R5361">
        <v>0</v>
      </c>
      <c r="S5361">
        <v>16</v>
      </c>
      <c r="T5361">
        <v>70</v>
      </c>
      <c r="U5361">
        <v>35</v>
      </c>
      <c r="V5361">
        <v>4</v>
      </c>
      <c r="W5361">
        <v>0</v>
      </c>
      <c r="X5361">
        <v>15</v>
      </c>
      <c r="Y5361">
        <v>0</v>
      </c>
      <c r="Z5361">
        <v>105</v>
      </c>
      <c r="AA5361">
        <v>167</v>
      </c>
      <c r="AB5361">
        <v>0</v>
      </c>
      <c r="AC5361">
        <v>3</v>
      </c>
      <c r="AD5361">
        <v>0</v>
      </c>
      <c r="AE5361">
        <v>0</v>
      </c>
      <c r="AF5361">
        <v>0</v>
      </c>
      <c r="AG5361">
        <v>15452</v>
      </c>
      <c r="AH5361">
        <v>15411</v>
      </c>
      <c r="AI5361">
        <v>0</v>
      </c>
      <c r="AJ5361">
        <v>0</v>
      </c>
      <c r="AK5361">
        <v>0</v>
      </c>
      <c r="AL5361" t="s">
        <v>6580</v>
      </c>
    </row>
    <row r="5362" spans="1:38" x14ac:dyDescent="0.25">
      <c r="A5362" t="s">
        <v>6578</v>
      </c>
      <c r="B5362">
        <v>0</v>
      </c>
      <c r="F5362" t="s">
        <v>6578</v>
      </c>
      <c r="G5362">
        <v>0</v>
      </c>
      <c r="H5362">
        <v>149</v>
      </c>
      <c r="I5362">
        <v>14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4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 t="s">
        <v>6578</v>
      </c>
    </row>
    <row r="5363" spans="1:38" x14ac:dyDescent="0.25">
      <c r="A5363" t="s">
        <v>6577</v>
      </c>
      <c r="B5363">
        <v>0</v>
      </c>
      <c r="F5363" t="s">
        <v>6577</v>
      </c>
      <c r="G5363">
        <v>0</v>
      </c>
      <c r="H5363">
        <v>385</v>
      </c>
      <c r="I5363">
        <v>24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2</v>
      </c>
      <c r="Q5363">
        <v>0</v>
      </c>
      <c r="R5363">
        <v>0</v>
      </c>
      <c r="S5363">
        <v>15</v>
      </c>
      <c r="T5363">
        <v>6</v>
      </c>
      <c r="U5363">
        <v>10</v>
      </c>
      <c r="V5363">
        <v>1</v>
      </c>
      <c r="W5363">
        <v>0</v>
      </c>
      <c r="X5363">
        <v>3</v>
      </c>
      <c r="Y5363">
        <v>0</v>
      </c>
      <c r="Z5363">
        <v>16</v>
      </c>
      <c r="AA5363">
        <v>14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19889</v>
      </c>
      <c r="AH5363">
        <v>19862</v>
      </c>
      <c r="AI5363">
        <v>7</v>
      </c>
      <c r="AJ5363">
        <v>0</v>
      </c>
      <c r="AK5363">
        <v>0</v>
      </c>
      <c r="AL5363" t="s">
        <v>6577</v>
      </c>
    </row>
    <row r="5364" spans="1:38" x14ac:dyDescent="0.25">
      <c r="A5364" t="s">
        <v>6575</v>
      </c>
      <c r="B5364">
        <v>0</v>
      </c>
      <c r="F5364" t="s">
        <v>6575</v>
      </c>
      <c r="G5364">
        <v>0</v>
      </c>
      <c r="H5364">
        <v>594</v>
      </c>
      <c r="I5364">
        <v>39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2</v>
      </c>
      <c r="Q5364">
        <v>2</v>
      </c>
      <c r="R5364">
        <v>0</v>
      </c>
      <c r="S5364">
        <v>19</v>
      </c>
      <c r="T5364">
        <v>23</v>
      </c>
      <c r="U5364">
        <v>23</v>
      </c>
      <c r="V5364">
        <v>7</v>
      </c>
      <c r="W5364">
        <v>0</v>
      </c>
      <c r="X5364">
        <v>8</v>
      </c>
      <c r="Y5364">
        <v>0</v>
      </c>
      <c r="Z5364">
        <v>46</v>
      </c>
      <c r="AA5364">
        <v>120</v>
      </c>
      <c r="AB5364">
        <v>16</v>
      </c>
      <c r="AC5364">
        <v>5</v>
      </c>
      <c r="AD5364">
        <v>2</v>
      </c>
      <c r="AE5364">
        <v>16</v>
      </c>
      <c r="AF5364">
        <v>0</v>
      </c>
      <c r="AG5364">
        <v>22816</v>
      </c>
      <c r="AH5364">
        <v>22816</v>
      </c>
      <c r="AI5364">
        <v>22</v>
      </c>
      <c r="AJ5364">
        <v>0</v>
      </c>
      <c r="AK5364">
        <v>0</v>
      </c>
      <c r="AL5364" t="s">
        <v>6575</v>
      </c>
    </row>
    <row r="5365" spans="1:38" x14ac:dyDescent="0.25">
      <c r="A5365" t="s">
        <v>6574</v>
      </c>
      <c r="B5365">
        <v>0</v>
      </c>
      <c r="F5365" t="s">
        <v>6574</v>
      </c>
      <c r="G5365">
        <v>0</v>
      </c>
      <c r="H5365">
        <v>73</v>
      </c>
      <c r="I5365">
        <v>21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4</v>
      </c>
      <c r="T5365">
        <v>8</v>
      </c>
      <c r="U5365">
        <v>4</v>
      </c>
      <c r="V5365">
        <v>0</v>
      </c>
      <c r="W5365">
        <v>0</v>
      </c>
      <c r="X5365">
        <v>1</v>
      </c>
      <c r="Y5365">
        <v>0</v>
      </c>
      <c r="Z5365">
        <v>12</v>
      </c>
      <c r="AA5365">
        <v>6</v>
      </c>
      <c r="AB5365">
        <v>0</v>
      </c>
      <c r="AC5365">
        <v>1</v>
      </c>
      <c r="AD5365">
        <v>0</v>
      </c>
      <c r="AE5365">
        <v>0</v>
      </c>
      <c r="AF5365">
        <v>0</v>
      </c>
      <c r="AG5365">
        <v>2776</v>
      </c>
      <c r="AH5365">
        <v>2657</v>
      </c>
      <c r="AI5365">
        <v>1</v>
      </c>
      <c r="AJ5365">
        <v>0</v>
      </c>
      <c r="AK5365">
        <v>0</v>
      </c>
      <c r="AL5365" t="s">
        <v>6573</v>
      </c>
    </row>
    <row r="5366" spans="1:38" x14ac:dyDescent="0.25">
      <c r="A5366" t="s">
        <v>6571</v>
      </c>
      <c r="B5366">
        <v>0</v>
      </c>
      <c r="F5366" t="s">
        <v>6571</v>
      </c>
      <c r="G5366">
        <v>0</v>
      </c>
      <c r="H5366">
        <v>73</v>
      </c>
      <c r="I5366">
        <v>21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4</v>
      </c>
      <c r="T5366">
        <v>8</v>
      </c>
      <c r="U5366">
        <v>4</v>
      </c>
      <c r="V5366">
        <v>0</v>
      </c>
      <c r="W5366">
        <v>0</v>
      </c>
      <c r="X5366">
        <v>1</v>
      </c>
      <c r="Y5366">
        <v>0</v>
      </c>
      <c r="Z5366">
        <v>12</v>
      </c>
      <c r="AA5366">
        <v>6</v>
      </c>
      <c r="AB5366">
        <v>0</v>
      </c>
      <c r="AC5366">
        <v>1</v>
      </c>
      <c r="AD5366">
        <v>0</v>
      </c>
      <c r="AE5366">
        <v>0</v>
      </c>
      <c r="AF5366">
        <v>0</v>
      </c>
      <c r="AG5366">
        <v>2776</v>
      </c>
      <c r="AH5366">
        <v>2657</v>
      </c>
      <c r="AI5366">
        <v>1</v>
      </c>
      <c r="AJ5366">
        <v>0</v>
      </c>
      <c r="AK5366">
        <v>0</v>
      </c>
      <c r="AL5366" t="s">
        <v>6570</v>
      </c>
    </row>
    <row r="5367" spans="1:38" x14ac:dyDescent="0.25">
      <c r="A5367" t="s">
        <v>6572</v>
      </c>
      <c r="B5367">
        <v>0</v>
      </c>
      <c r="F5367" t="s">
        <v>6572</v>
      </c>
      <c r="G5367">
        <v>0</v>
      </c>
      <c r="H5367">
        <v>129</v>
      </c>
      <c r="I5367">
        <v>22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4</v>
      </c>
      <c r="Q5367">
        <v>0</v>
      </c>
      <c r="R5367">
        <v>0</v>
      </c>
      <c r="S5367">
        <v>2</v>
      </c>
      <c r="T5367">
        <v>4</v>
      </c>
      <c r="U5367">
        <v>19</v>
      </c>
      <c r="V5367">
        <v>1</v>
      </c>
      <c r="W5367">
        <v>0</v>
      </c>
      <c r="X5367">
        <v>2</v>
      </c>
      <c r="Y5367">
        <v>0</v>
      </c>
      <c r="Z5367">
        <v>23</v>
      </c>
      <c r="AA5367">
        <v>6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9523</v>
      </c>
      <c r="AH5367">
        <v>9523</v>
      </c>
      <c r="AI5367">
        <v>6</v>
      </c>
      <c r="AJ5367">
        <v>0</v>
      </c>
      <c r="AK5367">
        <v>0</v>
      </c>
      <c r="AL5367" t="s">
        <v>6572</v>
      </c>
    </row>
    <row r="5368" spans="1:38" x14ac:dyDescent="0.25">
      <c r="A5368" t="s">
        <v>6569</v>
      </c>
      <c r="B5368">
        <v>0</v>
      </c>
      <c r="F5368" t="s">
        <v>6569</v>
      </c>
      <c r="G5368">
        <v>0</v>
      </c>
      <c r="H5368">
        <v>129</v>
      </c>
      <c r="I5368">
        <v>22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4</v>
      </c>
      <c r="Q5368">
        <v>0</v>
      </c>
      <c r="R5368">
        <v>0</v>
      </c>
      <c r="S5368">
        <v>2</v>
      </c>
      <c r="T5368">
        <v>4</v>
      </c>
      <c r="U5368">
        <v>19</v>
      </c>
      <c r="V5368">
        <v>1</v>
      </c>
      <c r="W5368">
        <v>0</v>
      </c>
      <c r="X5368">
        <v>2</v>
      </c>
      <c r="Y5368">
        <v>0</v>
      </c>
      <c r="Z5368">
        <v>23</v>
      </c>
      <c r="AA5368">
        <v>6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90529</v>
      </c>
      <c r="AH5368">
        <v>90242</v>
      </c>
      <c r="AI5368">
        <v>3</v>
      </c>
      <c r="AJ5368">
        <v>0</v>
      </c>
      <c r="AK5368">
        <v>0</v>
      </c>
      <c r="AL5368" t="s">
        <v>6569</v>
      </c>
    </row>
    <row r="5369" spans="1:38" x14ac:dyDescent="0.25">
      <c r="A5369" t="s">
        <v>6576</v>
      </c>
      <c r="B5369">
        <v>0</v>
      </c>
      <c r="F5369" t="s">
        <v>6576</v>
      </c>
      <c r="G5369">
        <v>0</v>
      </c>
      <c r="H5369">
        <v>13</v>
      </c>
      <c r="I5369">
        <v>11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1</v>
      </c>
      <c r="T5369">
        <v>0</v>
      </c>
      <c r="U5369">
        <v>0</v>
      </c>
      <c r="V5369">
        <v>1</v>
      </c>
      <c r="W5369">
        <v>0</v>
      </c>
      <c r="X5369">
        <v>0</v>
      </c>
      <c r="Y5369">
        <v>0</v>
      </c>
      <c r="Z5369">
        <v>0</v>
      </c>
      <c r="AA5369">
        <v>1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 t="s">
        <v>6576</v>
      </c>
    </row>
    <row r="5370" spans="1:38" x14ac:dyDescent="0.25">
      <c r="A5370" t="s">
        <v>6567</v>
      </c>
      <c r="B5370">
        <v>0</v>
      </c>
      <c r="F5370" t="s">
        <v>6567</v>
      </c>
      <c r="G5370">
        <v>0</v>
      </c>
      <c r="H5370">
        <v>75</v>
      </c>
      <c r="I5370">
        <v>21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1</v>
      </c>
      <c r="S5370">
        <v>1</v>
      </c>
      <c r="T5370">
        <v>7</v>
      </c>
      <c r="U5370">
        <v>9</v>
      </c>
      <c r="V5370">
        <v>6</v>
      </c>
      <c r="W5370">
        <v>0</v>
      </c>
      <c r="X5370">
        <v>0</v>
      </c>
      <c r="Y5370">
        <v>1</v>
      </c>
      <c r="Z5370">
        <v>16</v>
      </c>
      <c r="AA5370">
        <v>6</v>
      </c>
      <c r="AB5370">
        <v>1</v>
      </c>
      <c r="AC5370">
        <v>0</v>
      </c>
      <c r="AD5370">
        <v>0</v>
      </c>
      <c r="AE5370">
        <v>1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 t="s">
        <v>6567</v>
      </c>
    </row>
    <row r="5371" spans="1:38" x14ac:dyDescent="0.25">
      <c r="A5371" t="s">
        <v>6568</v>
      </c>
      <c r="B5371">
        <v>0</v>
      </c>
      <c r="F5371" t="s">
        <v>6568</v>
      </c>
      <c r="G5371">
        <v>0</v>
      </c>
      <c r="H5371">
        <v>7</v>
      </c>
      <c r="I5371">
        <v>7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1</v>
      </c>
      <c r="T5371">
        <v>0</v>
      </c>
      <c r="U5371">
        <v>0</v>
      </c>
      <c r="V5371">
        <v>1</v>
      </c>
      <c r="W5371">
        <v>0</v>
      </c>
      <c r="X5371">
        <v>0</v>
      </c>
      <c r="Y5371">
        <v>0</v>
      </c>
      <c r="Z5371">
        <v>0</v>
      </c>
      <c r="AA5371">
        <v>1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101582</v>
      </c>
      <c r="AH5371">
        <v>101582</v>
      </c>
      <c r="AI5371">
        <v>0</v>
      </c>
      <c r="AJ5371">
        <v>0</v>
      </c>
      <c r="AK5371">
        <v>0</v>
      </c>
      <c r="AL5371" t="s">
        <v>6568</v>
      </c>
    </row>
    <row r="5372" spans="1:38" x14ac:dyDescent="0.25">
      <c r="A5372" t="s">
        <v>6566</v>
      </c>
      <c r="B5372">
        <v>0</v>
      </c>
      <c r="F5372" t="s">
        <v>6566</v>
      </c>
      <c r="G5372">
        <v>0</v>
      </c>
      <c r="H5372">
        <v>42</v>
      </c>
      <c r="I5372">
        <v>19</v>
      </c>
      <c r="J5372">
        <v>0</v>
      </c>
      <c r="K5372">
        <v>1</v>
      </c>
      <c r="L5372">
        <v>0</v>
      </c>
      <c r="M5372">
        <v>0</v>
      </c>
      <c r="N5372">
        <v>0</v>
      </c>
      <c r="O5372">
        <v>0</v>
      </c>
      <c r="P5372">
        <v>1</v>
      </c>
      <c r="Q5372">
        <v>0</v>
      </c>
      <c r="R5372">
        <v>0</v>
      </c>
      <c r="S5372">
        <v>4</v>
      </c>
      <c r="T5372">
        <v>0</v>
      </c>
      <c r="U5372">
        <v>2</v>
      </c>
      <c r="V5372">
        <v>1</v>
      </c>
      <c r="W5372">
        <v>0</v>
      </c>
      <c r="X5372">
        <v>0</v>
      </c>
      <c r="Y5372">
        <v>0</v>
      </c>
      <c r="Z5372">
        <v>2</v>
      </c>
      <c r="AA5372">
        <v>1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101718</v>
      </c>
      <c r="AH5372">
        <v>101718</v>
      </c>
      <c r="AI5372">
        <v>0</v>
      </c>
      <c r="AJ5372">
        <v>0</v>
      </c>
      <c r="AK5372">
        <v>0</v>
      </c>
      <c r="AL5372" t="s">
        <v>6566</v>
      </c>
    </row>
    <row r="5373" spans="1:38" x14ac:dyDescent="0.25">
      <c r="A5373" t="s">
        <v>6565</v>
      </c>
      <c r="B5373">
        <v>0</v>
      </c>
      <c r="F5373" t="s">
        <v>6565</v>
      </c>
      <c r="G5373">
        <v>0</v>
      </c>
      <c r="H5373">
        <v>7</v>
      </c>
      <c r="I5373">
        <v>7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1</v>
      </c>
      <c r="T5373">
        <v>0</v>
      </c>
      <c r="U5373">
        <v>0</v>
      </c>
      <c r="V5373">
        <v>1</v>
      </c>
      <c r="W5373">
        <v>0</v>
      </c>
      <c r="X5373">
        <v>0</v>
      </c>
      <c r="Y5373">
        <v>0</v>
      </c>
      <c r="Z5373">
        <v>0</v>
      </c>
      <c r="AA5373">
        <v>1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101582</v>
      </c>
      <c r="AH5373">
        <v>101582</v>
      </c>
      <c r="AI5373">
        <v>0</v>
      </c>
      <c r="AJ5373">
        <v>0</v>
      </c>
      <c r="AK5373">
        <v>0</v>
      </c>
      <c r="AL5373" t="s">
        <v>6565</v>
      </c>
    </row>
    <row r="5374" spans="1:38" x14ac:dyDescent="0.25">
      <c r="A5374" t="s">
        <v>6563</v>
      </c>
      <c r="B5374">
        <v>0</v>
      </c>
      <c r="F5374" t="s">
        <v>6563</v>
      </c>
      <c r="G5374">
        <v>0</v>
      </c>
      <c r="H5374">
        <v>40</v>
      </c>
      <c r="I5374">
        <v>17</v>
      </c>
      <c r="J5374">
        <v>0</v>
      </c>
      <c r="K5374">
        <v>1</v>
      </c>
      <c r="L5374">
        <v>0</v>
      </c>
      <c r="M5374">
        <v>0</v>
      </c>
      <c r="N5374">
        <v>0</v>
      </c>
      <c r="O5374">
        <v>0</v>
      </c>
      <c r="P5374">
        <v>1</v>
      </c>
      <c r="Q5374">
        <v>0</v>
      </c>
      <c r="R5374">
        <v>0</v>
      </c>
      <c r="S5374">
        <v>4</v>
      </c>
      <c r="T5374">
        <v>0</v>
      </c>
      <c r="U5374">
        <v>2</v>
      </c>
      <c r="V5374">
        <v>1</v>
      </c>
      <c r="W5374">
        <v>0</v>
      </c>
      <c r="X5374">
        <v>0</v>
      </c>
      <c r="Y5374">
        <v>0</v>
      </c>
      <c r="Z5374">
        <v>2</v>
      </c>
      <c r="AA5374">
        <v>1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 t="s">
        <v>6563</v>
      </c>
    </row>
    <row r="5375" spans="1:38" x14ac:dyDescent="0.25">
      <c r="A5375" t="s">
        <v>6564</v>
      </c>
      <c r="B5375">
        <v>0</v>
      </c>
      <c r="F5375" t="s">
        <v>6564</v>
      </c>
      <c r="G5375">
        <v>0</v>
      </c>
      <c r="H5375">
        <v>42</v>
      </c>
      <c r="I5375">
        <v>19</v>
      </c>
      <c r="J5375">
        <v>0</v>
      </c>
      <c r="K5375">
        <v>1</v>
      </c>
      <c r="L5375">
        <v>0</v>
      </c>
      <c r="M5375">
        <v>0</v>
      </c>
      <c r="N5375">
        <v>0</v>
      </c>
      <c r="O5375">
        <v>0</v>
      </c>
      <c r="P5375">
        <v>1</v>
      </c>
      <c r="Q5375">
        <v>0</v>
      </c>
      <c r="R5375">
        <v>0</v>
      </c>
      <c r="S5375">
        <v>4</v>
      </c>
      <c r="T5375">
        <v>0</v>
      </c>
      <c r="U5375">
        <v>2</v>
      </c>
      <c r="V5375">
        <v>1</v>
      </c>
      <c r="W5375">
        <v>0</v>
      </c>
      <c r="X5375">
        <v>0</v>
      </c>
      <c r="Y5375">
        <v>0</v>
      </c>
      <c r="Z5375">
        <v>2</v>
      </c>
      <c r="AA5375">
        <v>1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101582</v>
      </c>
      <c r="AH5375">
        <v>101582</v>
      </c>
      <c r="AI5375">
        <v>0</v>
      </c>
      <c r="AJ5375">
        <v>0</v>
      </c>
      <c r="AK5375">
        <v>0</v>
      </c>
      <c r="AL5375" t="s">
        <v>6564</v>
      </c>
    </row>
    <row r="5376" spans="1:38" x14ac:dyDescent="0.25">
      <c r="A5376" t="s">
        <v>6562</v>
      </c>
      <c r="B5376">
        <v>0</v>
      </c>
      <c r="F5376" t="s">
        <v>6562</v>
      </c>
      <c r="G5376">
        <v>0</v>
      </c>
      <c r="H5376">
        <v>40</v>
      </c>
      <c r="I5376">
        <v>17</v>
      </c>
      <c r="J5376">
        <v>0</v>
      </c>
      <c r="K5376">
        <v>1</v>
      </c>
      <c r="L5376">
        <v>0</v>
      </c>
      <c r="M5376">
        <v>0</v>
      </c>
      <c r="N5376">
        <v>0</v>
      </c>
      <c r="O5376">
        <v>0</v>
      </c>
      <c r="P5376">
        <v>1</v>
      </c>
      <c r="Q5376">
        <v>0</v>
      </c>
      <c r="R5376">
        <v>0</v>
      </c>
      <c r="S5376">
        <v>4</v>
      </c>
      <c r="T5376">
        <v>0</v>
      </c>
      <c r="U5376">
        <v>2</v>
      </c>
      <c r="V5376">
        <v>1</v>
      </c>
      <c r="W5376">
        <v>0</v>
      </c>
      <c r="X5376">
        <v>0</v>
      </c>
      <c r="Y5376">
        <v>0</v>
      </c>
      <c r="Z5376">
        <v>2</v>
      </c>
      <c r="AA5376">
        <v>1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 t="s">
        <v>6562</v>
      </c>
    </row>
    <row r="5377" spans="1:38" x14ac:dyDescent="0.25">
      <c r="A5377" t="s">
        <v>6561</v>
      </c>
      <c r="B5377">
        <v>0</v>
      </c>
      <c r="F5377" t="s">
        <v>6561</v>
      </c>
      <c r="G5377">
        <v>0</v>
      </c>
      <c r="H5377">
        <v>40</v>
      </c>
      <c r="I5377">
        <v>17</v>
      </c>
      <c r="J5377">
        <v>0</v>
      </c>
      <c r="K5377">
        <v>1</v>
      </c>
      <c r="L5377">
        <v>0</v>
      </c>
      <c r="M5377">
        <v>0</v>
      </c>
      <c r="N5377">
        <v>0</v>
      </c>
      <c r="O5377">
        <v>0</v>
      </c>
      <c r="P5377">
        <v>1</v>
      </c>
      <c r="Q5377">
        <v>0</v>
      </c>
      <c r="R5377">
        <v>0</v>
      </c>
      <c r="S5377">
        <v>4</v>
      </c>
      <c r="T5377">
        <v>0</v>
      </c>
      <c r="U5377">
        <v>2</v>
      </c>
      <c r="V5377">
        <v>1</v>
      </c>
      <c r="W5377">
        <v>0</v>
      </c>
      <c r="X5377">
        <v>0</v>
      </c>
      <c r="Y5377">
        <v>0</v>
      </c>
      <c r="Z5377">
        <v>2</v>
      </c>
      <c r="AA5377">
        <v>1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 t="s">
        <v>6561</v>
      </c>
    </row>
    <row r="5378" spans="1:38" x14ac:dyDescent="0.25">
      <c r="A5378" t="s">
        <v>6560</v>
      </c>
      <c r="B5378">
        <v>0</v>
      </c>
      <c r="F5378" t="s">
        <v>6560</v>
      </c>
      <c r="G5378">
        <v>0</v>
      </c>
      <c r="H5378">
        <v>7</v>
      </c>
      <c r="I5378">
        <v>7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1</v>
      </c>
      <c r="T5378">
        <v>0</v>
      </c>
      <c r="U5378">
        <v>0</v>
      </c>
      <c r="V5378">
        <v>1</v>
      </c>
      <c r="W5378">
        <v>0</v>
      </c>
      <c r="X5378">
        <v>0</v>
      </c>
      <c r="Y5378">
        <v>0</v>
      </c>
      <c r="Z5378">
        <v>0</v>
      </c>
      <c r="AA5378">
        <v>1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101718</v>
      </c>
      <c r="AH5378">
        <v>101718</v>
      </c>
      <c r="AI5378">
        <v>0</v>
      </c>
      <c r="AJ5378">
        <v>0</v>
      </c>
      <c r="AK5378">
        <v>0</v>
      </c>
      <c r="AL5378" t="s">
        <v>6560</v>
      </c>
    </row>
    <row r="5379" spans="1:38" x14ac:dyDescent="0.25">
      <c r="A5379" t="s">
        <v>6558</v>
      </c>
      <c r="B5379">
        <v>0</v>
      </c>
      <c r="F5379" t="s">
        <v>6558</v>
      </c>
      <c r="G5379">
        <v>0</v>
      </c>
      <c r="H5379">
        <v>42</v>
      </c>
      <c r="I5379">
        <v>19</v>
      </c>
      <c r="J5379">
        <v>0</v>
      </c>
      <c r="K5379">
        <v>1</v>
      </c>
      <c r="L5379">
        <v>0</v>
      </c>
      <c r="M5379">
        <v>0</v>
      </c>
      <c r="N5379">
        <v>0</v>
      </c>
      <c r="O5379">
        <v>0</v>
      </c>
      <c r="P5379">
        <v>1</v>
      </c>
      <c r="Q5379">
        <v>0</v>
      </c>
      <c r="R5379">
        <v>0</v>
      </c>
      <c r="S5379">
        <v>4</v>
      </c>
      <c r="T5379">
        <v>0</v>
      </c>
      <c r="U5379">
        <v>2</v>
      </c>
      <c r="V5379">
        <v>1</v>
      </c>
      <c r="W5379">
        <v>0</v>
      </c>
      <c r="X5379">
        <v>0</v>
      </c>
      <c r="Y5379">
        <v>0</v>
      </c>
      <c r="Z5379">
        <v>2</v>
      </c>
      <c r="AA5379">
        <v>1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101718</v>
      </c>
      <c r="AH5379">
        <v>101718</v>
      </c>
      <c r="AI5379">
        <v>0</v>
      </c>
      <c r="AJ5379">
        <v>0</v>
      </c>
      <c r="AK5379">
        <v>0</v>
      </c>
      <c r="AL5379" t="s">
        <v>6558</v>
      </c>
    </row>
    <row r="5380" spans="1:38" x14ac:dyDescent="0.25">
      <c r="A5380" t="s">
        <v>6557</v>
      </c>
      <c r="B5380">
        <v>0</v>
      </c>
      <c r="F5380" t="s">
        <v>6557</v>
      </c>
      <c r="G5380">
        <v>0</v>
      </c>
      <c r="H5380">
        <v>42</v>
      </c>
      <c r="I5380">
        <v>19</v>
      </c>
      <c r="J5380">
        <v>0</v>
      </c>
      <c r="K5380">
        <v>1</v>
      </c>
      <c r="L5380">
        <v>0</v>
      </c>
      <c r="M5380">
        <v>0</v>
      </c>
      <c r="N5380">
        <v>0</v>
      </c>
      <c r="O5380">
        <v>0</v>
      </c>
      <c r="P5380">
        <v>1</v>
      </c>
      <c r="Q5380">
        <v>0</v>
      </c>
      <c r="R5380">
        <v>0</v>
      </c>
      <c r="S5380">
        <v>4</v>
      </c>
      <c r="T5380">
        <v>0</v>
      </c>
      <c r="U5380">
        <v>2</v>
      </c>
      <c r="V5380">
        <v>1</v>
      </c>
      <c r="W5380">
        <v>0</v>
      </c>
      <c r="X5380">
        <v>0</v>
      </c>
      <c r="Y5380">
        <v>0</v>
      </c>
      <c r="Z5380">
        <v>2</v>
      </c>
      <c r="AA5380">
        <v>1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101582</v>
      </c>
      <c r="AH5380">
        <v>101582</v>
      </c>
      <c r="AI5380">
        <v>0</v>
      </c>
      <c r="AJ5380">
        <v>0</v>
      </c>
      <c r="AK5380">
        <v>0</v>
      </c>
      <c r="AL5380" t="s">
        <v>6557</v>
      </c>
    </row>
    <row r="5381" spans="1:38" x14ac:dyDescent="0.25">
      <c r="A5381" t="s">
        <v>6559</v>
      </c>
      <c r="B5381">
        <v>0</v>
      </c>
      <c r="F5381" t="s">
        <v>6559</v>
      </c>
      <c r="G5381">
        <v>0</v>
      </c>
      <c r="H5381">
        <v>7</v>
      </c>
      <c r="I5381">
        <v>7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1</v>
      </c>
      <c r="T5381">
        <v>0</v>
      </c>
      <c r="U5381">
        <v>0</v>
      </c>
      <c r="V5381">
        <v>1</v>
      </c>
      <c r="W5381">
        <v>0</v>
      </c>
      <c r="X5381">
        <v>0</v>
      </c>
      <c r="Y5381">
        <v>0</v>
      </c>
      <c r="Z5381">
        <v>0</v>
      </c>
      <c r="AA5381">
        <v>1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 t="s">
        <v>6559</v>
      </c>
    </row>
    <row r="5382" spans="1:38" x14ac:dyDescent="0.25">
      <c r="A5382" t="s">
        <v>6556</v>
      </c>
      <c r="B5382">
        <v>0</v>
      </c>
      <c r="F5382" t="s">
        <v>6556</v>
      </c>
      <c r="G5382">
        <v>0</v>
      </c>
      <c r="H5382">
        <v>40</v>
      </c>
      <c r="I5382">
        <v>17</v>
      </c>
      <c r="J5382">
        <v>0</v>
      </c>
      <c r="K5382">
        <v>1</v>
      </c>
      <c r="L5382">
        <v>0</v>
      </c>
      <c r="M5382">
        <v>0</v>
      </c>
      <c r="N5382">
        <v>0</v>
      </c>
      <c r="O5382">
        <v>0</v>
      </c>
      <c r="P5382">
        <v>1</v>
      </c>
      <c r="Q5382">
        <v>0</v>
      </c>
      <c r="R5382">
        <v>0</v>
      </c>
      <c r="S5382">
        <v>4</v>
      </c>
      <c r="T5382">
        <v>0</v>
      </c>
      <c r="U5382">
        <v>2</v>
      </c>
      <c r="V5382">
        <v>1</v>
      </c>
      <c r="W5382">
        <v>0</v>
      </c>
      <c r="X5382">
        <v>0</v>
      </c>
      <c r="Y5382">
        <v>0</v>
      </c>
      <c r="Z5382">
        <v>2</v>
      </c>
      <c r="AA5382">
        <v>1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101582</v>
      </c>
      <c r="AH5382">
        <v>101582</v>
      </c>
      <c r="AI5382">
        <v>0</v>
      </c>
      <c r="AJ5382">
        <v>0</v>
      </c>
      <c r="AK5382">
        <v>0</v>
      </c>
      <c r="AL5382" t="s">
        <v>6556</v>
      </c>
    </row>
    <row r="5383" spans="1:38" x14ac:dyDescent="0.25">
      <c r="A5383" t="s">
        <v>6555</v>
      </c>
      <c r="B5383">
        <v>0</v>
      </c>
      <c r="F5383" t="s">
        <v>6555</v>
      </c>
      <c r="G5383">
        <v>0</v>
      </c>
      <c r="H5383">
        <v>40</v>
      </c>
      <c r="I5383">
        <v>17</v>
      </c>
      <c r="J5383">
        <v>0</v>
      </c>
      <c r="K5383">
        <v>1</v>
      </c>
      <c r="L5383">
        <v>0</v>
      </c>
      <c r="M5383">
        <v>0</v>
      </c>
      <c r="N5383">
        <v>0</v>
      </c>
      <c r="O5383">
        <v>0</v>
      </c>
      <c r="P5383">
        <v>1</v>
      </c>
      <c r="Q5383">
        <v>0</v>
      </c>
      <c r="R5383">
        <v>0</v>
      </c>
      <c r="S5383">
        <v>4</v>
      </c>
      <c r="T5383">
        <v>0</v>
      </c>
      <c r="U5383">
        <v>2</v>
      </c>
      <c r="V5383">
        <v>1</v>
      </c>
      <c r="W5383">
        <v>0</v>
      </c>
      <c r="X5383">
        <v>0</v>
      </c>
      <c r="Y5383">
        <v>0</v>
      </c>
      <c r="Z5383">
        <v>2</v>
      </c>
      <c r="AA5383">
        <v>1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101582</v>
      </c>
      <c r="AH5383">
        <v>101582</v>
      </c>
      <c r="AI5383">
        <v>0</v>
      </c>
      <c r="AJ5383">
        <v>0</v>
      </c>
      <c r="AK5383">
        <v>0</v>
      </c>
      <c r="AL5383" t="s">
        <v>6555</v>
      </c>
    </row>
    <row r="5384" spans="1:38" x14ac:dyDescent="0.25">
      <c r="A5384" t="s">
        <v>6554</v>
      </c>
      <c r="B5384">
        <v>0</v>
      </c>
      <c r="F5384" t="s">
        <v>6554</v>
      </c>
      <c r="G5384">
        <v>0</v>
      </c>
      <c r="H5384">
        <v>7</v>
      </c>
      <c r="I5384">
        <v>7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1</v>
      </c>
      <c r="T5384">
        <v>0</v>
      </c>
      <c r="U5384">
        <v>0</v>
      </c>
      <c r="V5384">
        <v>1</v>
      </c>
      <c r="W5384">
        <v>0</v>
      </c>
      <c r="X5384">
        <v>0</v>
      </c>
      <c r="Y5384">
        <v>0</v>
      </c>
      <c r="Z5384">
        <v>0</v>
      </c>
      <c r="AA5384">
        <v>1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101582</v>
      </c>
      <c r="AH5384">
        <v>101582</v>
      </c>
      <c r="AI5384">
        <v>0</v>
      </c>
      <c r="AJ5384">
        <v>0</v>
      </c>
      <c r="AK5384">
        <v>0</v>
      </c>
      <c r="AL5384" t="s">
        <v>6554</v>
      </c>
    </row>
    <row r="5385" spans="1:38" x14ac:dyDescent="0.25">
      <c r="A5385" t="s">
        <v>6553</v>
      </c>
      <c r="B5385">
        <v>0</v>
      </c>
      <c r="F5385" t="s">
        <v>6553</v>
      </c>
      <c r="G5385">
        <v>0</v>
      </c>
      <c r="H5385">
        <v>7</v>
      </c>
      <c r="I5385">
        <v>7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1</v>
      </c>
      <c r="T5385">
        <v>0</v>
      </c>
      <c r="U5385">
        <v>0</v>
      </c>
      <c r="V5385">
        <v>1</v>
      </c>
      <c r="W5385">
        <v>0</v>
      </c>
      <c r="X5385">
        <v>0</v>
      </c>
      <c r="Y5385">
        <v>0</v>
      </c>
      <c r="Z5385">
        <v>0</v>
      </c>
      <c r="AA5385">
        <v>1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101582</v>
      </c>
      <c r="AH5385">
        <v>101582</v>
      </c>
      <c r="AI5385">
        <v>0</v>
      </c>
      <c r="AJ5385">
        <v>0</v>
      </c>
      <c r="AK5385">
        <v>0</v>
      </c>
      <c r="AL5385" t="s">
        <v>6553</v>
      </c>
    </row>
    <row r="5386" spans="1:38" x14ac:dyDescent="0.25">
      <c r="A5386" t="s">
        <v>6551</v>
      </c>
      <c r="B5386">
        <v>0</v>
      </c>
      <c r="F5386" t="s">
        <v>6551</v>
      </c>
      <c r="G5386">
        <v>0</v>
      </c>
      <c r="H5386">
        <v>40</v>
      </c>
      <c r="I5386">
        <v>17</v>
      </c>
      <c r="J5386">
        <v>0</v>
      </c>
      <c r="K5386">
        <v>1</v>
      </c>
      <c r="L5386">
        <v>0</v>
      </c>
      <c r="M5386">
        <v>0</v>
      </c>
      <c r="N5386">
        <v>0</v>
      </c>
      <c r="O5386">
        <v>0</v>
      </c>
      <c r="P5386">
        <v>1</v>
      </c>
      <c r="Q5386">
        <v>0</v>
      </c>
      <c r="R5386">
        <v>0</v>
      </c>
      <c r="S5386">
        <v>4</v>
      </c>
      <c r="T5386">
        <v>0</v>
      </c>
      <c r="U5386">
        <v>2</v>
      </c>
      <c r="V5386">
        <v>1</v>
      </c>
      <c r="W5386">
        <v>0</v>
      </c>
      <c r="X5386">
        <v>0</v>
      </c>
      <c r="Y5386">
        <v>0</v>
      </c>
      <c r="Z5386">
        <v>2</v>
      </c>
      <c r="AA5386">
        <v>1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 t="s">
        <v>6551</v>
      </c>
    </row>
    <row r="5387" spans="1:38" x14ac:dyDescent="0.25">
      <c r="A5387" t="s">
        <v>6552</v>
      </c>
      <c r="B5387">
        <v>0</v>
      </c>
      <c r="F5387" t="s">
        <v>6552</v>
      </c>
      <c r="G5387">
        <v>0</v>
      </c>
      <c r="H5387">
        <v>7</v>
      </c>
      <c r="I5387">
        <v>7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1</v>
      </c>
      <c r="T5387">
        <v>0</v>
      </c>
      <c r="U5387">
        <v>0</v>
      </c>
      <c r="V5387">
        <v>1</v>
      </c>
      <c r="W5387">
        <v>0</v>
      </c>
      <c r="X5387">
        <v>0</v>
      </c>
      <c r="Y5387">
        <v>0</v>
      </c>
      <c r="Z5387">
        <v>0</v>
      </c>
      <c r="AA5387">
        <v>1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 t="s">
        <v>6552</v>
      </c>
    </row>
    <row r="5388" spans="1:38" x14ac:dyDescent="0.25">
      <c r="A5388" t="s">
        <v>6549</v>
      </c>
      <c r="B5388">
        <v>0</v>
      </c>
      <c r="F5388" t="s">
        <v>6549</v>
      </c>
      <c r="G5388">
        <v>0</v>
      </c>
      <c r="H5388">
        <v>7</v>
      </c>
      <c r="I5388">
        <v>7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1</v>
      </c>
      <c r="T5388">
        <v>0</v>
      </c>
      <c r="U5388">
        <v>0</v>
      </c>
      <c r="V5388">
        <v>1</v>
      </c>
      <c r="W5388">
        <v>0</v>
      </c>
      <c r="X5388">
        <v>0</v>
      </c>
      <c r="Y5388">
        <v>0</v>
      </c>
      <c r="Z5388">
        <v>0</v>
      </c>
      <c r="AA5388">
        <v>1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 t="s">
        <v>6549</v>
      </c>
    </row>
    <row r="5389" spans="1:38" x14ac:dyDescent="0.25">
      <c r="A5389" t="s">
        <v>6550</v>
      </c>
      <c r="B5389">
        <v>0</v>
      </c>
      <c r="F5389" t="s">
        <v>6550</v>
      </c>
      <c r="G5389">
        <v>0</v>
      </c>
      <c r="H5389">
        <v>40</v>
      </c>
      <c r="I5389">
        <v>17</v>
      </c>
      <c r="J5389">
        <v>0</v>
      </c>
      <c r="K5389">
        <v>1</v>
      </c>
      <c r="L5389">
        <v>0</v>
      </c>
      <c r="M5389">
        <v>0</v>
      </c>
      <c r="N5389">
        <v>0</v>
      </c>
      <c r="O5389">
        <v>0</v>
      </c>
      <c r="P5389">
        <v>1</v>
      </c>
      <c r="Q5389">
        <v>0</v>
      </c>
      <c r="R5389">
        <v>0</v>
      </c>
      <c r="S5389">
        <v>4</v>
      </c>
      <c r="T5389">
        <v>0</v>
      </c>
      <c r="U5389">
        <v>2</v>
      </c>
      <c r="V5389">
        <v>1</v>
      </c>
      <c r="W5389">
        <v>0</v>
      </c>
      <c r="X5389">
        <v>0</v>
      </c>
      <c r="Y5389">
        <v>0</v>
      </c>
      <c r="Z5389">
        <v>2</v>
      </c>
      <c r="AA5389">
        <v>1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101582</v>
      </c>
      <c r="AH5389">
        <v>101582</v>
      </c>
      <c r="AI5389">
        <v>0</v>
      </c>
      <c r="AJ5389">
        <v>0</v>
      </c>
      <c r="AK5389">
        <v>0</v>
      </c>
      <c r="AL5389" t="s">
        <v>6550</v>
      </c>
    </row>
    <row r="5390" spans="1:38" x14ac:dyDescent="0.25">
      <c r="A5390" t="s">
        <v>6548</v>
      </c>
      <c r="B5390">
        <v>0</v>
      </c>
      <c r="F5390" t="s">
        <v>6548</v>
      </c>
      <c r="G5390">
        <v>0</v>
      </c>
      <c r="H5390">
        <v>40</v>
      </c>
      <c r="I5390">
        <v>17</v>
      </c>
      <c r="J5390">
        <v>0</v>
      </c>
      <c r="K5390">
        <v>1</v>
      </c>
      <c r="L5390">
        <v>0</v>
      </c>
      <c r="M5390">
        <v>0</v>
      </c>
      <c r="N5390">
        <v>0</v>
      </c>
      <c r="O5390">
        <v>0</v>
      </c>
      <c r="P5390">
        <v>1</v>
      </c>
      <c r="Q5390">
        <v>0</v>
      </c>
      <c r="R5390">
        <v>0</v>
      </c>
      <c r="S5390">
        <v>4</v>
      </c>
      <c r="T5390">
        <v>0</v>
      </c>
      <c r="U5390">
        <v>2</v>
      </c>
      <c r="V5390">
        <v>1</v>
      </c>
      <c r="W5390">
        <v>0</v>
      </c>
      <c r="X5390">
        <v>0</v>
      </c>
      <c r="Y5390">
        <v>0</v>
      </c>
      <c r="Z5390">
        <v>2</v>
      </c>
      <c r="AA5390">
        <v>1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101718</v>
      </c>
      <c r="AH5390">
        <v>101718</v>
      </c>
      <c r="AI5390">
        <v>0</v>
      </c>
      <c r="AJ5390">
        <v>0</v>
      </c>
      <c r="AK5390">
        <v>0</v>
      </c>
      <c r="AL5390" t="s">
        <v>6548</v>
      </c>
    </row>
    <row r="5391" spans="1:38" x14ac:dyDescent="0.25">
      <c r="A5391" t="s">
        <v>6547</v>
      </c>
      <c r="B5391">
        <v>0</v>
      </c>
      <c r="F5391" t="s">
        <v>6547</v>
      </c>
      <c r="G5391">
        <v>0</v>
      </c>
      <c r="H5391">
        <v>40</v>
      </c>
      <c r="I5391">
        <v>17</v>
      </c>
      <c r="J5391">
        <v>0</v>
      </c>
      <c r="K5391">
        <v>1</v>
      </c>
      <c r="L5391">
        <v>0</v>
      </c>
      <c r="M5391">
        <v>0</v>
      </c>
      <c r="N5391">
        <v>0</v>
      </c>
      <c r="O5391">
        <v>0</v>
      </c>
      <c r="P5391">
        <v>1</v>
      </c>
      <c r="Q5391">
        <v>0</v>
      </c>
      <c r="R5391">
        <v>0</v>
      </c>
      <c r="S5391">
        <v>4</v>
      </c>
      <c r="T5391">
        <v>0</v>
      </c>
      <c r="U5391">
        <v>2</v>
      </c>
      <c r="V5391">
        <v>1</v>
      </c>
      <c r="W5391">
        <v>0</v>
      </c>
      <c r="X5391">
        <v>0</v>
      </c>
      <c r="Y5391">
        <v>0</v>
      </c>
      <c r="Z5391">
        <v>2</v>
      </c>
      <c r="AA5391">
        <v>1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101582</v>
      </c>
      <c r="AH5391">
        <v>101582</v>
      </c>
      <c r="AI5391">
        <v>0</v>
      </c>
      <c r="AJ5391">
        <v>0</v>
      </c>
      <c r="AK5391">
        <v>0</v>
      </c>
      <c r="AL5391" t="s">
        <v>6547</v>
      </c>
    </row>
    <row r="5392" spans="1:38" x14ac:dyDescent="0.25">
      <c r="A5392" t="s">
        <v>6546</v>
      </c>
      <c r="B5392">
        <v>0</v>
      </c>
      <c r="F5392" t="s">
        <v>6546</v>
      </c>
      <c r="G5392">
        <v>0</v>
      </c>
      <c r="H5392">
        <v>7</v>
      </c>
      <c r="I5392">
        <v>7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1</v>
      </c>
      <c r="T5392">
        <v>0</v>
      </c>
      <c r="U5392">
        <v>0</v>
      </c>
      <c r="V5392">
        <v>1</v>
      </c>
      <c r="W5392">
        <v>0</v>
      </c>
      <c r="X5392">
        <v>0</v>
      </c>
      <c r="Y5392">
        <v>0</v>
      </c>
      <c r="Z5392">
        <v>0</v>
      </c>
      <c r="AA5392">
        <v>1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101582</v>
      </c>
      <c r="AH5392">
        <v>101582</v>
      </c>
      <c r="AI5392">
        <v>0</v>
      </c>
      <c r="AJ5392">
        <v>0</v>
      </c>
      <c r="AK5392">
        <v>0</v>
      </c>
      <c r="AL5392" t="s">
        <v>6546</v>
      </c>
    </row>
    <row r="5393" spans="1:38" x14ac:dyDescent="0.25">
      <c r="A5393" t="s">
        <v>6545</v>
      </c>
      <c r="B5393">
        <v>0</v>
      </c>
      <c r="F5393" t="s">
        <v>6545</v>
      </c>
      <c r="G5393">
        <v>0</v>
      </c>
      <c r="H5393">
        <v>7</v>
      </c>
      <c r="I5393">
        <v>7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1</v>
      </c>
      <c r="T5393">
        <v>0</v>
      </c>
      <c r="U5393">
        <v>0</v>
      </c>
      <c r="V5393">
        <v>1</v>
      </c>
      <c r="W5393">
        <v>0</v>
      </c>
      <c r="X5393">
        <v>0</v>
      </c>
      <c r="Y5393">
        <v>0</v>
      </c>
      <c r="Z5393">
        <v>0</v>
      </c>
      <c r="AA5393">
        <v>1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101718</v>
      </c>
      <c r="AH5393">
        <v>101718</v>
      </c>
      <c r="AI5393">
        <v>0</v>
      </c>
      <c r="AJ5393">
        <v>0</v>
      </c>
      <c r="AK5393">
        <v>0</v>
      </c>
      <c r="AL5393" t="s">
        <v>6545</v>
      </c>
    </row>
    <row r="5394" spans="1:38" x14ac:dyDescent="0.25">
      <c r="A5394" t="s">
        <v>6543</v>
      </c>
      <c r="B5394">
        <v>0</v>
      </c>
      <c r="F5394" t="s">
        <v>6543</v>
      </c>
      <c r="G5394">
        <v>0</v>
      </c>
      <c r="H5394">
        <v>7</v>
      </c>
      <c r="I5394">
        <v>7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1</v>
      </c>
      <c r="T5394">
        <v>0</v>
      </c>
      <c r="U5394">
        <v>0</v>
      </c>
      <c r="V5394">
        <v>1</v>
      </c>
      <c r="W5394">
        <v>0</v>
      </c>
      <c r="X5394">
        <v>0</v>
      </c>
      <c r="Y5394">
        <v>0</v>
      </c>
      <c r="Z5394">
        <v>0</v>
      </c>
      <c r="AA5394">
        <v>1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101582</v>
      </c>
      <c r="AH5394">
        <v>101582</v>
      </c>
      <c r="AI5394">
        <v>0</v>
      </c>
      <c r="AJ5394">
        <v>0</v>
      </c>
      <c r="AK5394">
        <v>0</v>
      </c>
      <c r="AL5394" t="s">
        <v>6543</v>
      </c>
    </row>
    <row r="5395" spans="1:38" x14ac:dyDescent="0.25">
      <c r="A5395" t="s">
        <v>6544</v>
      </c>
      <c r="B5395">
        <v>0</v>
      </c>
      <c r="F5395" t="s">
        <v>6544</v>
      </c>
      <c r="G5395">
        <v>0</v>
      </c>
      <c r="H5395">
        <v>42</v>
      </c>
      <c r="I5395">
        <v>19</v>
      </c>
      <c r="J5395">
        <v>0</v>
      </c>
      <c r="K5395">
        <v>1</v>
      </c>
      <c r="L5395">
        <v>0</v>
      </c>
      <c r="M5395">
        <v>0</v>
      </c>
      <c r="N5395">
        <v>0</v>
      </c>
      <c r="O5395">
        <v>0</v>
      </c>
      <c r="P5395">
        <v>1</v>
      </c>
      <c r="Q5395">
        <v>0</v>
      </c>
      <c r="R5395">
        <v>0</v>
      </c>
      <c r="S5395">
        <v>4</v>
      </c>
      <c r="T5395">
        <v>0</v>
      </c>
      <c r="U5395">
        <v>2</v>
      </c>
      <c r="V5395">
        <v>1</v>
      </c>
      <c r="W5395">
        <v>0</v>
      </c>
      <c r="X5395">
        <v>0</v>
      </c>
      <c r="Y5395">
        <v>0</v>
      </c>
      <c r="Z5395">
        <v>2</v>
      </c>
      <c r="AA5395">
        <v>1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101582</v>
      </c>
      <c r="AH5395">
        <v>101582</v>
      </c>
      <c r="AI5395">
        <v>0</v>
      </c>
      <c r="AJ5395">
        <v>0</v>
      </c>
      <c r="AK5395">
        <v>0</v>
      </c>
      <c r="AL5395" t="s">
        <v>6544</v>
      </c>
    </row>
    <row r="5396" spans="1:38" x14ac:dyDescent="0.25">
      <c r="A5396" t="s">
        <v>6542</v>
      </c>
      <c r="B5396">
        <v>0</v>
      </c>
      <c r="F5396" t="s">
        <v>6542</v>
      </c>
      <c r="G5396">
        <v>0</v>
      </c>
      <c r="H5396">
        <v>40</v>
      </c>
      <c r="I5396">
        <v>17</v>
      </c>
      <c r="J5396">
        <v>0</v>
      </c>
      <c r="K5396">
        <v>1</v>
      </c>
      <c r="L5396">
        <v>0</v>
      </c>
      <c r="M5396">
        <v>0</v>
      </c>
      <c r="N5396">
        <v>0</v>
      </c>
      <c r="O5396">
        <v>0</v>
      </c>
      <c r="P5396">
        <v>1</v>
      </c>
      <c r="Q5396">
        <v>0</v>
      </c>
      <c r="R5396">
        <v>0</v>
      </c>
      <c r="S5396">
        <v>4</v>
      </c>
      <c r="T5396">
        <v>0</v>
      </c>
      <c r="U5396">
        <v>2</v>
      </c>
      <c r="V5396">
        <v>1</v>
      </c>
      <c r="W5396">
        <v>0</v>
      </c>
      <c r="X5396">
        <v>0</v>
      </c>
      <c r="Y5396">
        <v>0</v>
      </c>
      <c r="Z5396">
        <v>2</v>
      </c>
      <c r="AA5396">
        <v>1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101718</v>
      </c>
      <c r="AH5396">
        <v>101718</v>
      </c>
      <c r="AI5396">
        <v>0</v>
      </c>
      <c r="AJ5396">
        <v>0</v>
      </c>
      <c r="AK5396">
        <v>0</v>
      </c>
      <c r="AL5396" t="s">
        <v>6542</v>
      </c>
    </row>
    <row r="5397" spans="1:38" x14ac:dyDescent="0.25">
      <c r="A5397" t="s">
        <v>6541</v>
      </c>
      <c r="B5397">
        <v>0</v>
      </c>
      <c r="F5397" t="s">
        <v>6541</v>
      </c>
      <c r="G5397">
        <v>0</v>
      </c>
      <c r="H5397">
        <v>40</v>
      </c>
      <c r="I5397">
        <v>17</v>
      </c>
      <c r="J5397">
        <v>0</v>
      </c>
      <c r="K5397">
        <v>1</v>
      </c>
      <c r="L5397">
        <v>0</v>
      </c>
      <c r="M5397">
        <v>0</v>
      </c>
      <c r="N5397">
        <v>0</v>
      </c>
      <c r="O5397">
        <v>0</v>
      </c>
      <c r="P5397">
        <v>1</v>
      </c>
      <c r="Q5397">
        <v>0</v>
      </c>
      <c r="R5397">
        <v>0</v>
      </c>
      <c r="S5397">
        <v>4</v>
      </c>
      <c r="T5397">
        <v>0</v>
      </c>
      <c r="U5397">
        <v>2</v>
      </c>
      <c r="V5397">
        <v>1</v>
      </c>
      <c r="W5397">
        <v>0</v>
      </c>
      <c r="X5397">
        <v>0</v>
      </c>
      <c r="Y5397">
        <v>0</v>
      </c>
      <c r="Z5397">
        <v>2</v>
      </c>
      <c r="AA5397">
        <v>1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 t="s">
        <v>6541</v>
      </c>
    </row>
    <row r="5398" spans="1:38" x14ac:dyDescent="0.25">
      <c r="A5398" t="s">
        <v>6540</v>
      </c>
      <c r="B5398">
        <v>0</v>
      </c>
      <c r="F5398" t="s">
        <v>6540</v>
      </c>
      <c r="G5398">
        <v>0</v>
      </c>
      <c r="H5398">
        <v>7</v>
      </c>
      <c r="I5398">
        <v>7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1</v>
      </c>
      <c r="T5398">
        <v>0</v>
      </c>
      <c r="U5398">
        <v>0</v>
      </c>
      <c r="V5398">
        <v>1</v>
      </c>
      <c r="W5398">
        <v>0</v>
      </c>
      <c r="X5398">
        <v>0</v>
      </c>
      <c r="Y5398">
        <v>0</v>
      </c>
      <c r="Z5398">
        <v>0</v>
      </c>
      <c r="AA5398">
        <v>1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101582</v>
      </c>
      <c r="AH5398">
        <v>101582</v>
      </c>
      <c r="AI5398">
        <v>0</v>
      </c>
      <c r="AJ5398">
        <v>0</v>
      </c>
      <c r="AK5398">
        <v>0</v>
      </c>
      <c r="AL5398" t="s">
        <v>6540</v>
      </c>
    </row>
    <row r="5399" spans="1:38" x14ac:dyDescent="0.25">
      <c r="A5399" t="s">
        <v>6539</v>
      </c>
      <c r="B5399">
        <v>0</v>
      </c>
      <c r="F5399" t="s">
        <v>6539</v>
      </c>
      <c r="G5399">
        <v>0</v>
      </c>
      <c r="H5399">
        <v>40</v>
      </c>
      <c r="I5399">
        <v>17</v>
      </c>
      <c r="J5399">
        <v>0</v>
      </c>
      <c r="K5399">
        <v>1</v>
      </c>
      <c r="L5399">
        <v>0</v>
      </c>
      <c r="M5399">
        <v>0</v>
      </c>
      <c r="N5399">
        <v>0</v>
      </c>
      <c r="O5399">
        <v>0</v>
      </c>
      <c r="P5399">
        <v>1</v>
      </c>
      <c r="Q5399">
        <v>0</v>
      </c>
      <c r="R5399">
        <v>0</v>
      </c>
      <c r="S5399">
        <v>4</v>
      </c>
      <c r="T5399">
        <v>0</v>
      </c>
      <c r="U5399">
        <v>2</v>
      </c>
      <c r="V5399">
        <v>1</v>
      </c>
      <c r="W5399">
        <v>0</v>
      </c>
      <c r="X5399">
        <v>0</v>
      </c>
      <c r="Y5399">
        <v>0</v>
      </c>
      <c r="Z5399">
        <v>2</v>
      </c>
      <c r="AA5399">
        <v>1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 t="s">
        <v>6539</v>
      </c>
    </row>
    <row r="5400" spans="1:38" x14ac:dyDescent="0.25">
      <c r="A5400" t="s">
        <v>6537</v>
      </c>
      <c r="B5400">
        <v>0</v>
      </c>
      <c r="F5400" t="s">
        <v>6537</v>
      </c>
      <c r="G5400">
        <v>0</v>
      </c>
      <c r="H5400">
        <v>40</v>
      </c>
      <c r="I5400">
        <v>17</v>
      </c>
      <c r="J5400">
        <v>0</v>
      </c>
      <c r="K5400">
        <v>1</v>
      </c>
      <c r="L5400">
        <v>0</v>
      </c>
      <c r="M5400">
        <v>0</v>
      </c>
      <c r="N5400">
        <v>0</v>
      </c>
      <c r="O5400">
        <v>0</v>
      </c>
      <c r="P5400">
        <v>1</v>
      </c>
      <c r="Q5400">
        <v>0</v>
      </c>
      <c r="R5400">
        <v>0</v>
      </c>
      <c r="S5400">
        <v>4</v>
      </c>
      <c r="T5400">
        <v>0</v>
      </c>
      <c r="U5400">
        <v>2</v>
      </c>
      <c r="V5400">
        <v>1</v>
      </c>
      <c r="W5400">
        <v>0</v>
      </c>
      <c r="X5400">
        <v>0</v>
      </c>
      <c r="Y5400">
        <v>0</v>
      </c>
      <c r="Z5400">
        <v>2</v>
      </c>
      <c r="AA5400">
        <v>1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101582</v>
      </c>
      <c r="AH5400">
        <v>101582</v>
      </c>
      <c r="AI5400">
        <v>0</v>
      </c>
      <c r="AJ5400">
        <v>0</v>
      </c>
      <c r="AK5400">
        <v>0</v>
      </c>
      <c r="AL5400" t="s">
        <v>6537</v>
      </c>
    </row>
    <row r="5401" spans="1:38" x14ac:dyDescent="0.25">
      <c r="A5401" t="s">
        <v>6538</v>
      </c>
      <c r="B5401">
        <v>0</v>
      </c>
      <c r="F5401" t="s">
        <v>6538</v>
      </c>
      <c r="G5401">
        <v>0</v>
      </c>
      <c r="H5401">
        <v>7</v>
      </c>
      <c r="I5401">
        <v>7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1</v>
      </c>
      <c r="T5401">
        <v>0</v>
      </c>
      <c r="U5401">
        <v>0</v>
      </c>
      <c r="V5401">
        <v>1</v>
      </c>
      <c r="W5401">
        <v>0</v>
      </c>
      <c r="X5401">
        <v>0</v>
      </c>
      <c r="Y5401">
        <v>0</v>
      </c>
      <c r="Z5401">
        <v>0</v>
      </c>
      <c r="AA5401">
        <v>1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 t="s">
        <v>6538</v>
      </c>
    </row>
    <row r="5402" spans="1:38" x14ac:dyDescent="0.25">
      <c r="A5402" t="s">
        <v>6536</v>
      </c>
      <c r="B5402">
        <v>0</v>
      </c>
      <c r="F5402" t="s">
        <v>6536</v>
      </c>
      <c r="G5402">
        <v>0</v>
      </c>
      <c r="H5402">
        <v>40</v>
      </c>
      <c r="I5402">
        <v>17</v>
      </c>
      <c r="J5402">
        <v>0</v>
      </c>
      <c r="K5402">
        <v>1</v>
      </c>
      <c r="L5402">
        <v>0</v>
      </c>
      <c r="M5402">
        <v>0</v>
      </c>
      <c r="N5402">
        <v>0</v>
      </c>
      <c r="O5402">
        <v>0</v>
      </c>
      <c r="P5402">
        <v>1</v>
      </c>
      <c r="Q5402">
        <v>0</v>
      </c>
      <c r="R5402">
        <v>0</v>
      </c>
      <c r="S5402">
        <v>4</v>
      </c>
      <c r="T5402">
        <v>0</v>
      </c>
      <c r="U5402">
        <v>2</v>
      </c>
      <c r="V5402">
        <v>1</v>
      </c>
      <c r="W5402">
        <v>0</v>
      </c>
      <c r="X5402">
        <v>0</v>
      </c>
      <c r="Y5402">
        <v>0</v>
      </c>
      <c r="Z5402">
        <v>2</v>
      </c>
      <c r="AA5402">
        <v>1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101582</v>
      </c>
      <c r="AH5402">
        <v>101582</v>
      </c>
      <c r="AI5402">
        <v>0</v>
      </c>
      <c r="AJ5402">
        <v>0</v>
      </c>
      <c r="AK5402">
        <v>0</v>
      </c>
      <c r="AL5402" t="s">
        <v>6536</v>
      </c>
    </row>
    <row r="5403" spans="1:38" x14ac:dyDescent="0.25">
      <c r="A5403" t="s">
        <v>6535</v>
      </c>
      <c r="B5403">
        <v>0</v>
      </c>
      <c r="F5403" t="s">
        <v>6535</v>
      </c>
      <c r="G5403">
        <v>0</v>
      </c>
      <c r="H5403">
        <v>40</v>
      </c>
      <c r="I5403">
        <v>17</v>
      </c>
      <c r="J5403">
        <v>0</v>
      </c>
      <c r="K5403">
        <v>1</v>
      </c>
      <c r="L5403">
        <v>0</v>
      </c>
      <c r="M5403">
        <v>0</v>
      </c>
      <c r="N5403">
        <v>0</v>
      </c>
      <c r="O5403">
        <v>0</v>
      </c>
      <c r="P5403">
        <v>1</v>
      </c>
      <c r="Q5403">
        <v>0</v>
      </c>
      <c r="R5403">
        <v>0</v>
      </c>
      <c r="S5403">
        <v>4</v>
      </c>
      <c r="T5403">
        <v>0</v>
      </c>
      <c r="U5403">
        <v>2</v>
      </c>
      <c r="V5403">
        <v>1</v>
      </c>
      <c r="W5403">
        <v>0</v>
      </c>
      <c r="X5403">
        <v>0</v>
      </c>
      <c r="Y5403">
        <v>0</v>
      </c>
      <c r="Z5403">
        <v>2</v>
      </c>
      <c r="AA5403">
        <v>1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 t="s">
        <v>6535</v>
      </c>
    </row>
    <row r="5404" spans="1:38" x14ac:dyDescent="0.25">
      <c r="A5404" t="s">
        <v>6534</v>
      </c>
      <c r="B5404">
        <v>0</v>
      </c>
      <c r="F5404" t="s">
        <v>6534</v>
      </c>
      <c r="G5404">
        <v>0</v>
      </c>
      <c r="H5404">
        <v>7</v>
      </c>
      <c r="I5404">
        <v>7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1</v>
      </c>
      <c r="T5404">
        <v>0</v>
      </c>
      <c r="U5404">
        <v>0</v>
      </c>
      <c r="V5404">
        <v>1</v>
      </c>
      <c r="W5404">
        <v>0</v>
      </c>
      <c r="X5404">
        <v>0</v>
      </c>
      <c r="Y5404">
        <v>0</v>
      </c>
      <c r="Z5404">
        <v>0</v>
      </c>
      <c r="AA5404">
        <v>1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 t="s">
        <v>6534</v>
      </c>
    </row>
    <row r="5405" spans="1:38" x14ac:dyDescent="0.25">
      <c r="A5405" t="s">
        <v>6533</v>
      </c>
      <c r="B5405">
        <v>0</v>
      </c>
      <c r="F5405" t="s">
        <v>6533</v>
      </c>
      <c r="G5405">
        <v>0</v>
      </c>
      <c r="H5405">
        <v>7</v>
      </c>
      <c r="I5405">
        <v>7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1</v>
      </c>
      <c r="T5405">
        <v>0</v>
      </c>
      <c r="U5405">
        <v>0</v>
      </c>
      <c r="V5405">
        <v>1</v>
      </c>
      <c r="W5405">
        <v>0</v>
      </c>
      <c r="X5405">
        <v>0</v>
      </c>
      <c r="Y5405">
        <v>0</v>
      </c>
      <c r="Z5405">
        <v>0</v>
      </c>
      <c r="AA5405">
        <v>1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 t="s">
        <v>6533</v>
      </c>
    </row>
    <row r="5406" spans="1:38" x14ac:dyDescent="0.25">
      <c r="A5406" t="s">
        <v>6531</v>
      </c>
      <c r="B5406">
        <v>0</v>
      </c>
      <c r="F5406" t="s">
        <v>6531</v>
      </c>
      <c r="G5406">
        <v>0</v>
      </c>
      <c r="H5406">
        <v>7</v>
      </c>
      <c r="I5406">
        <v>7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1</v>
      </c>
      <c r="T5406">
        <v>0</v>
      </c>
      <c r="U5406">
        <v>0</v>
      </c>
      <c r="V5406">
        <v>1</v>
      </c>
      <c r="W5406">
        <v>0</v>
      </c>
      <c r="X5406">
        <v>0</v>
      </c>
      <c r="Y5406">
        <v>0</v>
      </c>
      <c r="Z5406">
        <v>0</v>
      </c>
      <c r="AA5406">
        <v>1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 t="s">
        <v>6531</v>
      </c>
    </row>
    <row r="5407" spans="1:38" x14ac:dyDescent="0.25">
      <c r="A5407" t="s">
        <v>6532</v>
      </c>
      <c r="B5407">
        <v>0</v>
      </c>
      <c r="F5407" t="s">
        <v>6532</v>
      </c>
      <c r="G5407">
        <v>0</v>
      </c>
      <c r="H5407">
        <v>7</v>
      </c>
      <c r="I5407">
        <v>7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1</v>
      </c>
      <c r="T5407">
        <v>0</v>
      </c>
      <c r="U5407">
        <v>0</v>
      </c>
      <c r="V5407">
        <v>1</v>
      </c>
      <c r="W5407">
        <v>0</v>
      </c>
      <c r="X5407">
        <v>0</v>
      </c>
      <c r="Y5407">
        <v>0</v>
      </c>
      <c r="Z5407">
        <v>0</v>
      </c>
      <c r="AA5407">
        <v>1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 t="s">
        <v>6532</v>
      </c>
    </row>
    <row r="5408" spans="1:38" x14ac:dyDescent="0.25">
      <c r="A5408" t="s">
        <v>6530</v>
      </c>
      <c r="B5408">
        <v>0</v>
      </c>
      <c r="F5408" t="s">
        <v>6530</v>
      </c>
      <c r="G5408">
        <v>0</v>
      </c>
      <c r="H5408">
        <v>42</v>
      </c>
      <c r="I5408">
        <v>19</v>
      </c>
      <c r="J5408">
        <v>0</v>
      </c>
      <c r="K5408">
        <v>1</v>
      </c>
      <c r="L5408">
        <v>0</v>
      </c>
      <c r="M5408">
        <v>0</v>
      </c>
      <c r="N5408">
        <v>0</v>
      </c>
      <c r="O5408">
        <v>0</v>
      </c>
      <c r="P5408">
        <v>1</v>
      </c>
      <c r="Q5408">
        <v>0</v>
      </c>
      <c r="R5408">
        <v>0</v>
      </c>
      <c r="S5408">
        <v>4</v>
      </c>
      <c r="T5408">
        <v>0</v>
      </c>
      <c r="U5408">
        <v>2</v>
      </c>
      <c r="V5408">
        <v>1</v>
      </c>
      <c r="W5408">
        <v>0</v>
      </c>
      <c r="X5408">
        <v>0</v>
      </c>
      <c r="Y5408">
        <v>0</v>
      </c>
      <c r="Z5408">
        <v>2</v>
      </c>
      <c r="AA5408">
        <v>1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101582</v>
      </c>
      <c r="AH5408">
        <v>101582</v>
      </c>
      <c r="AI5408">
        <v>0</v>
      </c>
      <c r="AJ5408">
        <v>0</v>
      </c>
      <c r="AK5408">
        <v>0</v>
      </c>
      <c r="AL5408" t="s">
        <v>6530</v>
      </c>
    </row>
    <row r="5409" spans="1:38" x14ac:dyDescent="0.25">
      <c r="A5409" t="s">
        <v>6529</v>
      </c>
      <c r="B5409">
        <v>0</v>
      </c>
      <c r="F5409" t="s">
        <v>6529</v>
      </c>
      <c r="G5409">
        <v>0</v>
      </c>
      <c r="H5409">
        <v>7</v>
      </c>
      <c r="I5409">
        <v>7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1</v>
      </c>
      <c r="T5409">
        <v>0</v>
      </c>
      <c r="U5409">
        <v>0</v>
      </c>
      <c r="V5409">
        <v>1</v>
      </c>
      <c r="W5409">
        <v>0</v>
      </c>
      <c r="X5409">
        <v>0</v>
      </c>
      <c r="Y5409">
        <v>0</v>
      </c>
      <c r="Z5409">
        <v>0</v>
      </c>
      <c r="AA5409">
        <v>1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101582</v>
      </c>
      <c r="AH5409">
        <v>101582</v>
      </c>
      <c r="AI5409">
        <v>0</v>
      </c>
      <c r="AJ5409">
        <v>0</v>
      </c>
      <c r="AK5409">
        <v>0</v>
      </c>
      <c r="AL5409" t="s">
        <v>6529</v>
      </c>
    </row>
    <row r="5410" spans="1:38" x14ac:dyDescent="0.25">
      <c r="A5410" t="s">
        <v>6528</v>
      </c>
      <c r="B5410">
        <v>0</v>
      </c>
      <c r="F5410" t="s">
        <v>6528</v>
      </c>
      <c r="G5410">
        <v>0</v>
      </c>
      <c r="H5410">
        <v>40</v>
      </c>
      <c r="I5410">
        <v>17</v>
      </c>
      <c r="J5410">
        <v>0</v>
      </c>
      <c r="K5410">
        <v>1</v>
      </c>
      <c r="L5410">
        <v>0</v>
      </c>
      <c r="M5410">
        <v>0</v>
      </c>
      <c r="N5410">
        <v>0</v>
      </c>
      <c r="O5410">
        <v>0</v>
      </c>
      <c r="P5410">
        <v>1</v>
      </c>
      <c r="Q5410">
        <v>0</v>
      </c>
      <c r="R5410">
        <v>0</v>
      </c>
      <c r="S5410">
        <v>4</v>
      </c>
      <c r="T5410">
        <v>0</v>
      </c>
      <c r="U5410">
        <v>2</v>
      </c>
      <c r="V5410">
        <v>1</v>
      </c>
      <c r="W5410">
        <v>0</v>
      </c>
      <c r="X5410">
        <v>0</v>
      </c>
      <c r="Y5410">
        <v>0</v>
      </c>
      <c r="Z5410">
        <v>2</v>
      </c>
      <c r="AA5410">
        <v>1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 t="s">
        <v>6528</v>
      </c>
    </row>
    <row r="5411" spans="1:38" x14ac:dyDescent="0.25">
      <c r="A5411" t="s">
        <v>6527</v>
      </c>
      <c r="B5411">
        <v>0</v>
      </c>
      <c r="F5411" t="s">
        <v>6527</v>
      </c>
      <c r="G5411">
        <v>0</v>
      </c>
      <c r="H5411">
        <v>40</v>
      </c>
      <c r="I5411">
        <v>17</v>
      </c>
      <c r="J5411">
        <v>0</v>
      </c>
      <c r="K5411">
        <v>1</v>
      </c>
      <c r="L5411">
        <v>0</v>
      </c>
      <c r="M5411">
        <v>0</v>
      </c>
      <c r="N5411">
        <v>0</v>
      </c>
      <c r="O5411">
        <v>0</v>
      </c>
      <c r="P5411">
        <v>1</v>
      </c>
      <c r="Q5411">
        <v>0</v>
      </c>
      <c r="R5411">
        <v>0</v>
      </c>
      <c r="S5411">
        <v>4</v>
      </c>
      <c r="T5411">
        <v>0</v>
      </c>
      <c r="U5411">
        <v>2</v>
      </c>
      <c r="V5411">
        <v>1</v>
      </c>
      <c r="W5411">
        <v>0</v>
      </c>
      <c r="X5411">
        <v>0</v>
      </c>
      <c r="Y5411">
        <v>0</v>
      </c>
      <c r="Z5411">
        <v>2</v>
      </c>
      <c r="AA5411">
        <v>1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101582</v>
      </c>
      <c r="AH5411">
        <v>101582</v>
      </c>
      <c r="AI5411">
        <v>0</v>
      </c>
      <c r="AJ5411">
        <v>0</v>
      </c>
      <c r="AK5411">
        <v>0</v>
      </c>
      <c r="AL5411" t="s">
        <v>6527</v>
      </c>
    </row>
    <row r="5412" spans="1:38" x14ac:dyDescent="0.25">
      <c r="A5412" t="s">
        <v>6526</v>
      </c>
      <c r="B5412">
        <v>0</v>
      </c>
      <c r="F5412" t="s">
        <v>6526</v>
      </c>
      <c r="G5412">
        <v>0</v>
      </c>
      <c r="H5412">
        <v>7</v>
      </c>
      <c r="I5412">
        <v>7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1</v>
      </c>
      <c r="T5412">
        <v>0</v>
      </c>
      <c r="U5412">
        <v>0</v>
      </c>
      <c r="V5412">
        <v>1</v>
      </c>
      <c r="W5412">
        <v>0</v>
      </c>
      <c r="X5412">
        <v>0</v>
      </c>
      <c r="Y5412">
        <v>0</v>
      </c>
      <c r="Z5412">
        <v>0</v>
      </c>
      <c r="AA5412">
        <v>1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101582</v>
      </c>
      <c r="AH5412">
        <v>101582</v>
      </c>
      <c r="AI5412">
        <v>0</v>
      </c>
      <c r="AJ5412">
        <v>0</v>
      </c>
      <c r="AK5412">
        <v>0</v>
      </c>
      <c r="AL5412" t="s">
        <v>6526</v>
      </c>
    </row>
    <row r="5413" spans="1:38" x14ac:dyDescent="0.25">
      <c r="A5413" t="s">
        <v>6525</v>
      </c>
      <c r="B5413">
        <v>0</v>
      </c>
      <c r="F5413" t="s">
        <v>6525</v>
      </c>
      <c r="G5413">
        <v>0</v>
      </c>
      <c r="H5413">
        <v>7</v>
      </c>
      <c r="I5413">
        <v>7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1</v>
      </c>
      <c r="T5413">
        <v>0</v>
      </c>
      <c r="U5413">
        <v>0</v>
      </c>
      <c r="V5413">
        <v>1</v>
      </c>
      <c r="W5413">
        <v>0</v>
      </c>
      <c r="X5413">
        <v>0</v>
      </c>
      <c r="Y5413">
        <v>0</v>
      </c>
      <c r="Z5413">
        <v>0</v>
      </c>
      <c r="AA5413">
        <v>1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101582</v>
      </c>
      <c r="AH5413">
        <v>101582</v>
      </c>
      <c r="AI5413">
        <v>0</v>
      </c>
      <c r="AJ5413">
        <v>0</v>
      </c>
      <c r="AK5413">
        <v>0</v>
      </c>
      <c r="AL5413" t="s">
        <v>6525</v>
      </c>
    </row>
    <row r="5414" spans="1:38" x14ac:dyDescent="0.25">
      <c r="A5414" t="s">
        <v>6524</v>
      </c>
      <c r="B5414">
        <v>0</v>
      </c>
      <c r="F5414" t="s">
        <v>6524</v>
      </c>
      <c r="G5414">
        <v>0</v>
      </c>
      <c r="H5414">
        <v>7</v>
      </c>
      <c r="I5414">
        <v>7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1</v>
      </c>
      <c r="T5414">
        <v>0</v>
      </c>
      <c r="U5414">
        <v>0</v>
      </c>
      <c r="V5414">
        <v>1</v>
      </c>
      <c r="W5414">
        <v>0</v>
      </c>
      <c r="X5414">
        <v>0</v>
      </c>
      <c r="Y5414">
        <v>0</v>
      </c>
      <c r="Z5414">
        <v>0</v>
      </c>
      <c r="AA5414">
        <v>1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101582</v>
      </c>
      <c r="AH5414">
        <v>101582</v>
      </c>
      <c r="AI5414">
        <v>0</v>
      </c>
      <c r="AJ5414">
        <v>0</v>
      </c>
      <c r="AK5414">
        <v>0</v>
      </c>
      <c r="AL5414" t="s">
        <v>6524</v>
      </c>
    </row>
    <row r="5415" spans="1:38" x14ac:dyDescent="0.25">
      <c r="A5415" t="s">
        <v>6523</v>
      </c>
      <c r="B5415">
        <v>0</v>
      </c>
      <c r="F5415" t="s">
        <v>6523</v>
      </c>
      <c r="G5415">
        <v>0</v>
      </c>
      <c r="H5415">
        <v>7</v>
      </c>
      <c r="I5415">
        <v>7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1</v>
      </c>
      <c r="T5415">
        <v>0</v>
      </c>
      <c r="U5415">
        <v>0</v>
      </c>
      <c r="V5415">
        <v>1</v>
      </c>
      <c r="W5415">
        <v>0</v>
      </c>
      <c r="X5415">
        <v>0</v>
      </c>
      <c r="Y5415">
        <v>0</v>
      </c>
      <c r="Z5415">
        <v>0</v>
      </c>
      <c r="AA5415">
        <v>1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101582</v>
      </c>
      <c r="AH5415">
        <v>101582</v>
      </c>
      <c r="AI5415">
        <v>0</v>
      </c>
      <c r="AJ5415">
        <v>0</v>
      </c>
      <c r="AK5415">
        <v>0</v>
      </c>
      <c r="AL5415" t="s">
        <v>6523</v>
      </c>
    </row>
    <row r="5416" spans="1:38" x14ac:dyDescent="0.25">
      <c r="A5416" t="s">
        <v>6522</v>
      </c>
      <c r="B5416">
        <v>0</v>
      </c>
      <c r="F5416" t="s">
        <v>6522</v>
      </c>
      <c r="G5416">
        <v>0</v>
      </c>
      <c r="H5416">
        <v>42</v>
      </c>
      <c r="I5416">
        <v>19</v>
      </c>
      <c r="J5416">
        <v>0</v>
      </c>
      <c r="K5416">
        <v>1</v>
      </c>
      <c r="L5416">
        <v>0</v>
      </c>
      <c r="M5416">
        <v>0</v>
      </c>
      <c r="N5416">
        <v>0</v>
      </c>
      <c r="O5416">
        <v>0</v>
      </c>
      <c r="P5416">
        <v>1</v>
      </c>
      <c r="Q5416">
        <v>0</v>
      </c>
      <c r="R5416">
        <v>0</v>
      </c>
      <c r="S5416">
        <v>4</v>
      </c>
      <c r="T5416">
        <v>0</v>
      </c>
      <c r="U5416">
        <v>2</v>
      </c>
      <c r="V5416">
        <v>1</v>
      </c>
      <c r="W5416">
        <v>0</v>
      </c>
      <c r="X5416">
        <v>0</v>
      </c>
      <c r="Y5416">
        <v>0</v>
      </c>
      <c r="Z5416">
        <v>2</v>
      </c>
      <c r="AA5416">
        <v>1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101582</v>
      </c>
      <c r="AH5416">
        <v>101582</v>
      </c>
      <c r="AI5416">
        <v>0</v>
      </c>
      <c r="AJ5416">
        <v>0</v>
      </c>
      <c r="AK5416">
        <v>0</v>
      </c>
      <c r="AL5416" t="s">
        <v>6522</v>
      </c>
    </row>
    <row r="5417" spans="1:38" x14ac:dyDescent="0.25">
      <c r="A5417" t="s">
        <v>6521</v>
      </c>
      <c r="B5417">
        <v>0</v>
      </c>
      <c r="F5417" t="s">
        <v>6521</v>
      </c>
      <c r="G5417">
        <v>0</v>
      </c>
      <c r="H5417">
        <v>7</v>
      </c>
      <c r="I5417">
        <v>7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1</v>
      </c>
      <c r="T5417">
        <v>0</v>
      </c>
      <c r="U5417">
        <v>0</v>
      </c>
      <c r="V5417">
        <v>1</v>
      </c>
      <c r="W5417">
        <v>0</v>
      </c>
      <c r="X5417">
        <v>0</v>
      </c>
      <c r="Y5417">
        <v>0</v>
      </c>
      <c r="Z5417">
        <v>0</v>
      </c>
      <c r="AA5417">
        <v>1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 t="s">
        <v>6521</v>
      </c>
    </row>
    <row r="5418" spans="1:38" x14ac:dyDescent="0.25">
      <c r="A5418" t="s">
        <v>6520</v>
      </c>
      <c r="B5418">
        <v>0</v>
      </c>
      <c r="F5418" t="s">
        <v>6520</v>
      </c>
      <c r="G5418">
        <v>0</v>
      </c>
      <c r="H5418">
        <v>40</v>
      </c>
      <c r="I5418">
        <v>17</v>
      </c>
      <c r="J5418">
        <v>0</v>
      </c>
      <c r="K5418">
        <v>1</v>
      </c>
      <c r="L5418">
        <v>0</v>
      </c>
      <c r="M5418">
        <v>0</v>
      </c>
      <c r="N5418">
        <v>0</v>
      </c>
      <c r="O5418">
        <v>0</v>
      </c>
      <c r="P5418">
        <v>1</v>
      </c>
      <c r="Q5418">
        <v>0</v>
      </c>
      <c r="R5418">
        <v>0</v>
      </c>
      <c r="S5418">
        <v>4</v>
      </c>
      <c r="T5418">
        <v>0</v>
      </c>
      <c r="U5418">
        <v>2</v>
      </c>
      <c r="V5418">
        <v>1</v>
      </c>
      <c r="W5418">
        <v>0</v>
      </c>
      <c r="X5418">
        <v>0</v>
      </c>
      <c r="Y5418">
        <v>0</v>
      </c>
      <c r="Z5418">
        <v>2</v>
      </c>
      <c r="AA5418">
        <v>1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101582</v>
      </c>
      <c r="AH5418">
        <v>101582</v>
      </c>
      <c r="AI5418">
        <v>0</v>
      </c>
      <c r="AJ5418">
        <v>0</v>
      </c>
      <c r="AK5418">
        <v>0</v>
      </c>
      <c r="AL5418" t="s">
        <v>6520</v>
      </c>
    </row>
    <row r="5419" spans="1:38" x14ac:dyDescent="0.25">
      <c r="A5419" t="s">
        <v>6519</v>
      </c>
      <c r="B5419">
        <v>0</v>
      </c>
      <c r="F5419" t="s">
        <v>6519</v>
      </c>
      <c r="G5419">
        <v>0</v>
      </c>
      <c r="H5419">
        <v>7</v>
      </c>
      <c r="I5419">
        <v>7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1</v>
      </c>
      <c r="T5419">
        <v>0</v>
      </c>
      <c r="U5419">
        <v>0</v>
      </c>
      <c r="V5419">
        <v>1</v>
      </c>
      <c r="W5419">
        <v>0</v>
      </c>
      <c r="X5419">
        <v>0</v>
      </c>
      <c r="Y5419">
        <v>0</v>
      </c>
      <c r="Z5419">
        <v>0</v>
      </c>
      <c r="AA5419">
        <v>1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101582</v>
      </c>
      <c r="AH5419">
        <v>101582</v>
      </c>
      <c r="AI5419">
        <v>0</v>
      </c>
      <c r="AJ5419">
        <v>0</v>
      </c>
      <c r="AK5419">
        <v>0</v>
      </c>
      <c r="AL5419" t="s">
        <v>6519</v>
      </c>
    </row>
    <row r="5420" spans="1:38" x14ac:dyDescent="0.25">
      <c r="A5420" t="s">
        <v>6518</v>
      </c>
      <c r="B5420">
        <v>0</v>
      </c>
      <c r="F5420" t="s">
        <v>6518</v>
      </c>
      <c r="G5420">
        <v>0</v>
      </c>
      <c r="H5420">
        <v>40</v>
      </c>
      <c r="I5420">
        <v>17</v>
      </c>
      <c r="J5420">
        <v>0</v>
      </c>
      <c r="K5420">
        <v>1</v>
      </c>
      <c r="L5420">
        <v>0</v>
      </c>
      <c r="M5420">
        <v>0</v>
      </c>
      <c r="N5420">
        <v>0</v>
      </c>
      <c r="O5420">
        <v>0</v>
      </c>
      <c r="P5420">
        <v>1</v>
      </c>
      <c r="Q5420">
        <v>0</v>
      </c>
      <c r="R5420">
        <v>0</v>
      </c>
      <c r="S5420">
        <v>4</v>
      </c>
      <c r="T5420">
        <v>0</v>
      </c>
      <c r="U5420">
        <v>2</v>
      </c>
      <c r="V5420">
        <v>1</v>
      </c>
      <c r="W5420">
        <v>0</v>
      </c>
      <c r="X5420">
        <v>0</v>
      </c>
      <c r="Y5420">
        <v>0</v>
      </c>
      <c r="Z5420">
        <v>2</v>
      </c>
      <c r="AA5420">
        <v>1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101718</v>
      </c>
      <c r="AH5420">
        <v>101718</v>
      </c>
      <c r="AI5420">
        <v>0</v>
      </c>
      <c r="AJ5420">
        <v>0</v>
      </c>
      <c r="AK5420">
        <v>0</v>
      </c>
      <c r="AL5420" t="s">
        <v>6518</v>
      </c>
    </row>
    <row r="5421" spans="1:38" x14ac:dyDescent="0.25">
      <c r="A5421" t="s">
        <v>6517</v>
      </c>
      <c r="B5421">
        <v>0</v>
      </c>
      <c r="F5421" t="s">
        <v>6517</v>
      </c>
      <c r="G5421">
        <v>0</v>
      </c>
      <c r="H5421">
        <v>40</v>
      </c>
      <c r="I5421">
        <v>17</v>
      </c>
      <c r="J5421">
        <v>0</v>
      </c>
      <c r="K5421">
        <v>1</v>
      </c>
      <c r="L5421">
        <v>0</v>
      </c>
      <c r="M5421">
        <v>0</v>
      </c>
      <c r="N5421">
        <v>0</v>
      </c>
      <c r="O5421">
        <v>0</v>
      </c>
      <c r="P5421">
        <v>1</v>
      </c>
      <c r="Q5421">
        <v>0</v>
      </c>
      <c r="R5421">
        <v>0</v>
      </c>
      <c r="S5421">
        <v>4</v>
      </c>
      <c r="T5421">
        <v>0</v>
      </c>
      <c r="U5421">
        <v>2</v>
      </c>
      <c r="V5421">
        <v>1</v>
      </c>
      <c r="W5421">
        <v>0</v>
      </c>
      <c r="X5421">
        <v>0</v>
      </c>
      <c r="Y5421">
        <v>0</v>
      </c>
      <c r="Z5421">
        <v>2</v>
      </c>
      <c r="AA5421">
        <v>1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 t="s">
        <v>6517</v>
      </c>
    </row>
    <row r="5422" spans="1:38" x14ac:dyDescent="0.25">
      <c r="A5422" t="s">
        <v>6516</v>
      </c>
      <c r="B5422">
        <v>0</v>
      </c>
      <c r="F5422" t="s">
        <v>6516</v>
      </c>
      <c r="G5422">
        <v>0</v>
      </c>
      <c r="H5422">
        <v>7</v>
      </c>
      <c r="I5422">
        <v>7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1</v>
      </c>
      <c r="T5422">
        <v>0</v>
      </c>
      <c r="U5422">
        <v>0</v>
      </c>
      <c r="V5422">
        <v>1</v>
      </c>
      <c r="W5422">
        <v>0</v>
      </c>
      <c r="X5422">
        <v>0</v>
      </c>
      <c r="Y5422">
        <v>0</v>
      </c>
      <c r="Z5422">
        <v>0</v>
      </c>
      <c r="AA5422">
        <v>1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101582</v>
      </c>
      <c r="AH5422">
        <v>101582</v>
      </c>
      <c r="AI5422">
        <v>0</v>
      </c>
      <c r="AJ5422">
        <v>0</v>
      </c>
      <c r="AK5422">
        <v>0</v>
      </c>
      <c r="AL5422" t="s">
        <v>6516</v>
      </c>
    </row>
    <row r="5423" spans="1:38" x14ac:dyDescent="0.25">
      <c r="A5423" t="s">
        <v>6515</v>
      </c>
      <c r="B5423">
        <v>0</v>
      </c>
      <c r="F5423" t="s">
        <v>6515</v>
      </c>
      <c r="G5423">
        <v>0</v>
      </c>
      <c r="H5423">
        <v>42</v>
      </c>
      <c r="I5423">
        <v>19</v>
      </c>
      <c r="J5423">
        <v>0</v>
      </c>
      <c r="K5423">
        <v>1</v>
      </c>
      <c r="L5423">
        <v>0</v>
      </c>
      <c r="M5423">
        <v>0</v>
      </c>
      <c r="N5423">
        <v>0</v>
      </c>
      <c r="O5423">
        <v>0</v>
      </c>
      <c r="P5423">
        <v>1</v>
      </c>
      <c r="Q5423">
        <v>0</v>
      </c>
      <c r="R5423">
        <v>0</v>
      </c>
      <c r="S5423">
        <v>4</v>
      </c>
      <c r="T5423">
        <v>0</v>
      </c>
      <c r="U5423">
        <v>2</v>
      </c>
      <c r="V5423">
        <v>1</v>
      </c>
      <c r="W5423">
        <v>0</v>
      </c>
      <c r="X5423">
        <v>0</v>
      </c>
      <c r="Y5423">
        <v>0</v>
      </c>
      <c r="Z5423">
        <v>2</v>
      </c>
      <c r="AA5423">
        <v>1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 t="s">
        <v>6515</v>
      </c>
    </row>
    <row r="5424" spans="1:38" x14ac:dyDescent="0.25">
      <c r="A5424" t="s">
        <v>6514</v>
      </c>
      <c r="B5424">
        <v>0</v>
      </c>
      <c r="F5424" t="s">
        <v>6514</v>
      </c>
      <c r="G5424">
        <v>0</v>
      </c>
      <c r="H5424">
        <v>7</v>
      </c>
      <c r="I5424">
        <v>7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1</v>
      </c>
      <c r="T5424">
        <v>0</v>
      </c>
      <c r="U5424">
        <v>0</v>
      </c>
      <c r="V5424">
        <v>1</v>
      </c>
      <c r="W5424">
        <v>0</v>
      </c>
      <c r="X5424">
        <v>0</v>
      </c>
      <c r="Y5424">
        <v>0</v>
      </c>
      <c r="Z5424">
        <v>0</v>
      </c>
      <c r="AA5424">
        <v>1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 t="s">
        <v>6514</v>
      </c>
    </row>
    <row r="5425" spans="1:38" x14ac:dyDescent="0.25">
      <c r="A5425" t="s">
        <v>6512</v>
      </c>
      <c r="B5425">
        <v>0</v>
      </c>
      <c r="F5425" t="s">
        <v>6512</v>
      </c>
      <c r="G5425">
        <v>0</v>
      </c>
      <c r="H5425">
        <v>7</v>
      </c>
      <c r="I5425">
        <v>7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1</v>
      </c>
      <c r="T5425">
        <v>0</v>
      </c>
      <c r="U5425">
        <v>0</v>
      </c>
      <c r="V5425">
        <v>1</v>
      </c>
      <c r="W5425">
        <v>0</v>
      </c>
      <c r="X5425">
        <v>0</v>
      </c>
      <c r="Y5425">
        <v>0</v>
      </c>
      <c r="Z5425">
        <v>0</v>
      </c>
      <c r="AA5425">
        <v>1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 t="s">
        <v>6512</v>
      </c>
    </row>
    <row r="5426" spans="1:38" x14ac:dyDescent="0.25">
      <c r="A5426" t="s">
        <v>6513</v>
      </c>
      <c r="B5426">
        <v>0</v>
      </c>
      <c r="F5426" t="s">
        <v>6513</v>
      </c>
      <c r="G5426">
        <v>0</v>
      </c>
      <c r="H5426">
        <v>40</v>
      </c>
      <c r="I5426">
        <v>17</v>
      </c>
      <c r="J5426">
        <v>0</v>
      </c>
      <c r="K5426">
        <v>1</v>
      </c>
      <c r="L5426">
        <v>0</v>
      </c>
      <c r="M5426">
        <v>0</v>
      </c>
      <c r="N5426">
        <v>0</v>
      </c>
      <c r="O5426">
        <v>0</v>
      </c>
      <c r="P5426">
        <v>1</v>
      </c>
      <c r="Q5426">
        <v>0</v>
      </c>
      <c r="R5426">
        <v>0</v>
      </c>
      <c r="S5426">
        <v>4</v>
      </c>
      <c r="T5426">
        <v>0</v>
      </c>
      <c r="U5426">
        <v>2</v>
      </c>
      <c r="V5426">
        <v>1</v>
      </c>
      <c r="W5426">
        <v>0</v>
      </c>
      <c r="X5426">
        <v>0</v>
      </c>
      <c r="Y5426">
        <v>0</v>
      </c>
      <c r="Z5426">
        <v>2</v>
      </c>
      <c r="AA5426">
        <v>1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101582</v>
      </c>
      <c r="AH5426">
        <v>101582</v>
      </c>
      <c r="AI5426">
        <v>0</v>
      </c>
      <c r="AJ5426">
        <v>0</v>
      </c>
      <c r="AK5426">
        <v>0</v>
      </c>
      <c r="AL5426" t="s">
        <v>6513</v>
      </c>
    </row>
    <row r="5427" spans="1:38" x14ac:dyDescent="0.25">
      <c r="A5427" t="s">
        <v>6511</v>
      </c>
      <c r="B5427">
        <v>0</v>
      </c>
      <c r="F5427" t="s">
        <v>6511</v>
      </c>
      <c r="G5427">
        <v>0</v>
      </c>
      <c r="H5427">
        <v>40</v>
      </c>
      <c r="I5427">
        <v>17</v>
      </c>
      <c r="J5427">
        <v>0</v>
      </c>
      <c r="K5427">
        <v>1</v>
      </c>
      <c r="L5427">
        <v>0</v>
      </c>
      <c r="M5427">
        <v>0</v>
      </c>
      <c r="N5427">
        <v>0</v>
      </c>
      <c r="O5427">
        <v>0</v>
      </c>
      <c r="P5427">
        <v>1</v>
      </c>
      <c r="Q5427">
        <v>0</v>
      </c>
      <c r="R5427">
        <v>0</v>
      </c>
      <c r="S5427">
        <v>4</v>
      </c>
      <c r="T5427">
        <v>0</v>
      </c>
      <c r="U5427">
        <v>2</v>
      </c>
      <c r="V5427">
        <v>1</v>
      </c>
      <c r="W5427">
        <v>0</v>
      </c>
      <c r="X5427">
        <v>0</v>
      </c>
      <c r="Y5427">
        <v>0</v>
      </c>
      <c r="Z5427">
        <v>2</v>
      </c>
      <c r="AA5427">
        <v>1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101582</v>
      </c>
      <c r="AH5427">
        <v>101582</v>
      </c>
      <c r="AI5427">
        <v>0</v>
      </c>
      <c r="AJ5427">
        <v>0</v>
      </c>
      <c r="AK5427">
        <v>0</v>
      </c>
      <c r="AL5427" t="s">
        <v>6511</v>
      </c>
    </row>
    <row r="5428" spans="1:38" x14ac:dyDescent="0.25">
      <c r="A5428" t="s">
        <v>6510</v>
      </c>
      <c r="B5428">
        <v>0</v>
      </c>
      <c r="F5428" t="s">
        <v>6510</v>
      </c>
      <c r="G5428">
        <v>0</v>
      </c>
      <c r="H5428">
        <v>40</v>
      </c>
      <c r="I5428">
        <v>17</v>
      </c>
      <c r="J5428">
        <v>0</v>
      </c>
      <c r="K5428">
        <v>1</v>
      </c>
      <c r="L5428">
        <v>0</v>
      </c>
      <c r="M5428">
        <v>0</v>
      </c>
      <c r="N5428">
        <v>0</v>
      </c>
      <c r="O5428">
        <v>0</v>
      </c>
      <c r="P5428">
        <v>1</v>
      </c>
      <c r="Q5428">
        <v>0</v>
      </c>
      <c r="R5428">
        <v>0</v>
      </c>
      <c r="S5428">
        <v>4</v>
      </c>
      <c r="T5428">
        <v>0</v>
      </c>
      <c r="U5428">
        <v>2</v>
      </c>
      <c r="V5428">
        <v>1</v>
      </c>
      <c r="W5428">
        <v>0</v>
      </c>
      <c r="X5428">
        <v>0</v>
      </c>
      <c r="Y5428">
        <v>0</v>
      </c>
      <c r="Z5428">
        <v>2</v>
      </c>
      <c r="AA5428">
        <v>1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 t="s">
        <v>6510</v>
      </c>
    </row>
    <row r="5429" spans="1:38" x14ac:dyDescent="0.25">
      <c r="A5429" t="s">
        <v>6509</v>
      </c>
      <c r="B5429">
        <v>0</v>
      </c>
      <c r="F5429" t="s">
        <v>6509</v>
      </c>
      <c r="G5429">
        <v>0</v>
      </c>
      <c r="H5429">
        <v>42</v>
      </c>
      <c r="I5429">
        <v>19</v>
      </c>
      <c r="J5429">
        <v>0</v>
      </c>
      <c r="K5429">
        <v>1</v>
      </c>
      <c r="L5429">
        <v>0</v>
      </c>
      <c r="M5429">
        <v>0</v>
      </c>
      <c r="N5429">
        <v>0</v>
      </c>
      <c r="O5429">
        <v>0</v>
      </c>
      <c r="P5429">
        <v>1</v>
      </c>
      <c r="Q5429">
        <v>0</v>
      </c>
      <c r="R5429">
        <v>0</v>
      </c>
      <c r="S5429">
        <v>4</v>
      </c>
      <c r="T5429">
        <v>0</v>
      </c>
      <c r="U5429">
        <v>2</v>
      </c>
      <c r="V5429">
        <v>1</v>
      </c>
      <c r="W5429">
        <v>0</v>
      </c>
      <c r="X5429">
        <v>0</v>
      </c>
      <c r="Y5429">
        <v>0</v>
      </c>
      <c r="Z5429">
        <v>2</v>
      </c>
      <c r="AA5429">
        <v>1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 t="s">
        <v>6509</v>
      </c>
    </row>
    <row r="5430" spans="1:38" x14ac:dyDescent="0.25">
      <c r="A5430" t="s">
        <v>6508</v>
      </c>
      <c r="B5430">
        <v>0</v>
      </c>
      <c r="F5430" t="s">
        <v>6508</v>
      </c>
      <c r="G5430">
        <v>0</v>
      </c>
      <c r="H5430">
        <v>7</v>
      </c>
      <c r="I5430">
        <v>7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1</v>
      </c>
      <c r="T5430">
        <v>0</v>
      </c>
      <c r="U5430">
        <v>0</v>
      </c>
      <c r="V5430">
        <v>1</v>
      </c>
      <c r="W5430">
        <v>0</v>
      </c>
      <c r="X5430">
        <v>0</v>
      </c>
      <c r="Y5430">
        <v>0</v>
      </c>
      <c r="Z5430">
        <v>0</v>
      </c>
      <c r="AA5430">
        <v>1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 t="s">
        <v>6508</v>
      </c>
    </row>
    <row r="5431" spans="1:38" x14ac:dyDescent="0.25">
      <c r="A5431" t="s">
        <v>6505</v>
      </c>
      <c r="B5431">
        <v>0</v>
      </c>
      <c r="F5431" t="s">
        <v>6505</v>
      </c>
      <c r="G5431">
        <v>0</v>
      </c>
      <c r="H5431">
        <v>40</v>
      </c>
      <c r="I5431">
        <v>17</v>
      </c>
      <c r="J5431">
        <v>0</v>
      </c>
      <c r="K5431">
        <v>1</v>
      </c>
      <c r="L5431">
        <v>0</v>
      </c>
      <c r="M5431">
        <v>0</v>
      </c>
      <c r="N5431">
        <v>0</v>
      </c>
      <c r="O5431">
        <v>0</v>
      </c>
      <c r="P5431">
        <v>1</v>
      </c>
      <c r="Q5431">
        <v>0</v>
      </c>
      <c r="R5431">
        <v>0</v>
      </c>
      <c r="S5431">
        <v>4</v>
      </c>
      <c r="T5431">
        <v>0</v>
      </c>
      <c r="U5431">
        <v>2</v>
      </c>
      <c r="V5431">
        <v>1</v>
      </c>
      <c r="W5431">
        <v>0</v>
      </c>
      <c r="X5431">
        <v>0</v>
      </c>
      <c r="Y5431">
        <v>0</v>
      </c>
      <c r="Z5431">
        <v>2</v>
      </c>
      <c r="AA5431">
        <v>1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 t="s">
        <v>6505</v>
      </c>
    </row>
    <row r="5432" spans="1:38" x14ac:dyDescent="0.25">
      <c r="A5432" t="s">
        <v>6507</v>
      </c>
      <c r="B5432">
        <v>0</v>
      </c>
      <c r="F5432" t="s">
        <v>6507</v>
      </c>
      <c r="G5432">
        <v>0</v>
      </c>
      <c r="H5432">
        <v>40</v>
      </c>
      <c r="I5432">
        <v>17</v>
      </c>
      <c r="J5432">
        <v>0</v>
      </c>
      <c r="K5432">
        <v>1</v>
      </c>
      <c r="L5432">
        <v>0</v>
      </c>
      <c r="M5432">
        <v>0</v>
      </c>
      <c r="N5432">
        <v>0</v>
      </c>
      <c r="O5432">
        <v>0</v>
      </c>
      <c r="P5432">
        <v>1</v>
      </c>
      <c r="Q5432">
        <v>0</v>
      </c>
      <c r="R5432">
        <v>0</v>
      </c>
      <c r="S5432">
        <v>4</v>
      </c>
      <c r="T5432">
        <v>0</v>
      </c>
      <c r="U5432">
        <v>2</v>
      </c>
      <c r="V5432">
        <v>1</v>
      </c>
      <c r="W5432">
        <v>0</v>
      </c>
      <c r="X5432">
        <v>0</v>
      </c>
      <c r="Y5432">
        <v>0</v>
      </c>
      <c r="Z5432">
        <v>2</v>
      </c>
      <c r="AA5432">
        <v>1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101582</v>
      </c>
      <c r="AH5432">
        <v>101582</v>
      </c>
      <c r="AI5432">
        <v>0</v>
      </c>
      <c r="AJ5432">
        <v>0</v>
      </c>
      <c r="AK5432">
        <v>0</v>
      </c>
      <c r="AL5432" t="s">
        <v>6507</v>
      </c>
    </row>
    <row r="5433" spans="1:38" x14ac:dyDescent="0.25">
      <c r="A5433" t="s">
        <v>6506</v>
      </c>
      <c r="B5433">
        <v>0</v>
      </c>
      <c r="F5433" t="s">
        <v>6506</v>
      </c>
      <c r="G5433">
        <v>0</v>
      </c>
      <c r="H5433">
        <v>7</v>
      </c>
      <c r="I5433">
        <v>7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1</v>
      </c>
      <c r="T5433">
        <v>0</v>
      </c>
      <c r="U5433">
        <v>0</v>
      </c>
      <c r="V5433">
        <v>1</v>
      </c>
      <c r="W5433">
        <v>0</v>
      </c>
      <c r="X5433">
        <v>0</v>
      </c>
      <c r="Y5433">
        <v>0</v>
      </c>
      <c r="Z5433">
        <v>0</v>
      </c>
      <c r="AA5433">
        <v>1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101582</v>
      </c>
      <c r="AH5433">
        <v>101582</v>
      </c>
      <c r="AI5433">
        <v>0</v>
      </c>
      <c r="AJ5433">
        <v>0</v>
      </c>
      <c r="AK5433">
        <v>0</v>
      </c>
      <c r="AL5433" t="s">
        <v>6506</v>
      </c>
    </row>
    <row r="5434" spans="1:38" x14ac:dyDescent="0.25">
      <c r="A5434" t="s">
        <v>6504</v>
      </c>
      <c r="B5434">
        <v>0</v>
      </c>
      <c r="F5434" t="s">
        <v>6504</v>
      </c>
      <c r="G5434">
        <v>0</v>
      </c>
      <c r="H5434">
        <v>40</v>
      </c>
      <c r="I5434">
        <v>17</v>
      </c>
      <c r="J5434">
        <v>0</v>
      </c>
      <c r="K5434">
        <v>1</v>
      </c>
      <c r="L5434">
        <v>0</v>
      </c>
      <c r="M5434">
        <v>0</v>
      </c>
      <c r="N5434">
        <v>0</v>
      </c>
      <c r="O5434">
        <v>0</v>
      </c>
      <c r="P5434">
        <v>1</v>
      </c>
      <c r="Q5434">
        <v>0</v>
      </c>
      <c r="R5434">
        <v>0</v>
      </c>
      <c r="S5434">
        <v>4</v>
      </c>
      <c r="T5434">
        <v>0</v>
      </c>
      <c r="U5434">
        <v>2</v>
      </c>
      <c r="V5434">
        <v>1</v>
      </c>
      <c r="W5434">
        <v>0</v>
      </c>
      <c r="X5434">
        <v>0</v>
      </c>
      <c r="Y5434">
        <v>0</v>
      </c>
      <c r="Z5434">
        <v>2</v>
      </c>
      <c r="AA5434">
        <v>1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101718</v>
      </c>
      <c r="AH5434">
        <v>101718</v>
      </c>
      <c r="AI5434">
        <v>0</v>
      </c>
      <c r="AJ5434">
        <v>0</v>
      </c>
      <c r="AK5434">
        <v>0</v>
      </c>
      <c r="AL5434" t="s">
        <v>6504</v>
      </c>
    </row>
    <row r="5435" spans="1:38" x14ac:dyDescent="0.25">
      <c r="A5435" t="s">
        <v>6503</v>
      </c>
      <c r="B5435">
        <v>0</v>
      </c>
      <c r="F5435" t="s">
        <v>6503</v>
      </c>
      <c r="G5435">
        <v>0</v>
      </c>
      <c r="H5435">
        <v>7</v>
      </c>
      <c r="I5435">
        <v>7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1</v>
      </c>
      <c r="T5435">
        <v>0</v>
      </c>
      <c r="U5435">
        <v>0</v>
      </c>
      <c r="V5435">
        <v>1</v>
      </c>
      <c r="W5435">
        <v>0</v>
      </c>
      <c r="X5435">
        <v>0</v>
      </c>
      <c r="Y5435">
        <v>0</v>
      </c>
      <c r="Z5435">
        <v>0</v>
      </c>
      <c r="AA5435">
        <v>1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101582</v>
      </c>
      <c r="AH5435">
        <v>101582</v>
      </c>
      <c r="AI5435">
        <v>0</v>
      </c>
      <c r="AJ5435">
        <v>0</v>
      </c>
      <c r="AK5435">
        <v>0</v>
      </c>
      <c r="AL5435" t="s">
        <v>6503</v>
      </c>
    </row>
    <row r="5436" spans="1:38" x14ac:dyDescent="0.25">
      <c r="A5436" t="s">
        <v>6502</v>
      </c>
      <c r="B5436">
        <v>0</v>
      </c>
      <c r="F5436" t="s">
        <v>6502</v>
      </c>
      <c r="G5436">
        <v>0</v>
      </c>
      <c r="H5436">
        <v>7</v>
      </c>
      <c r="I5436">
        <v>7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1</v>
      </c>
      <c r="T5436">
        <v>0</v>
      </c>
      <c r="U5436">
        <v>0</v>
      </c>
      <c r="V5436">
        <v>1</v>
      </c>
      <c r="W5436">
        <v>0</v>
      </c>
      <c r="X5436">
        <v>0</v>
      </c>
      <c r="Y5436">
        <v>0</v>
      </c>
      <c r="Z5436">
        <v>0</v>
      </c>
      <c r="AA5436">
        <v>1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101718</v>
      </c>
      <c r="AH5436">
        <v>101718</v>
      </c>
      <c r="AI5436">
        <v>0</v>
      </c>
      <c r="AJ5436">
        <v>0</v>
      </c>
      <c r="AK5436">
        <v>0</v>
      </c>
      <c r="AL5436" t="s">
        <v>6502</v>
      </c>
    </row>
    <row r="5437" spans="1:38" x14ac:dyDescent="0.25">
      <c r="A5437" t="s">
        <v>6501</v>
      </c>
      <c r="B5437">
        <v>0</v>
      </c>
      <c r="F5437" t="s">
        <v>6501</v>
      </c>
      <c r="G5437">
        <v>0</v>
      </c>
      <c r="H5437">
        <v>42</v>
      </c>
      <c r="I5437">
        <v>19</v>
      </c>
      <c r="J5437">
        <v>0</v>
      </c>
      <c r="K5437">
        <v>1</v>
      </c>
      <c r="L5437">
        <v>0</v>
      </c>
      <c r="M5437">
        <v>0</v>
      </c>
      <c r="N5437">
        <v>0</v>
      </c>
      <c r="O5437">
        <v>0</v>
      </c>
      <c r="P5437">
        <v>1</v>
      </c>
      <c r="Q5437">
        <v>0</v>
      </c>
      <c r="R5437">
        <v>0</v>
      </c>
      <c r="S5437">
        <v>4</v>
      </c>
      <c r="T5437">
        <v>0</v>
      </c>
      <c r="U5437">
        <v>2</v>
      </c>
      <c r="V5437">
        <v>1</v>
      </c>
      <c r="W5437">
        <v>0</v>
      </c>
      <c r="X5437">
        <v>0</v>
      </c>
      <c r="Y5437">
        <v>0</v>
      </c>
      <c r="Z5437">
        <v>2</v>
      </c>
      <c r="AA5437">
        <v>1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101582</v>
      </c>
      <c r="AH5437">
        <v>101582</v>
      </c>
      <c r="AI5437">
        <v>0</v>
      </c>
      <c r="AJ5437">
        <v>0</v>
      </c>
      <c r="AK5437">
        <v>0</v>
      </c>
      <c r="AL5437" t="s">
        <v>6501</v>
      </c>
    </row>
    <row r="5438" spans="1:38" x14ac:dyDescent="0.25">
      <c r="A5438" t="s">
        <v>6500</v>
      </c>
      <c r="B5438">
        <v>0</v>
      </c>
      <c r="F5438" t="s">
        <v>6500</v>
      </c>
      <c r="G5438">
        <v>0</v>
      </c>
      <c r="H5438">
        <v>40</v>
      </c>
      <c r="I5438">
        <v>17</v>
      </c>
      <c r="J5438">
        <v>0</v>
      </c>
      <c r="K5438">
        <v>1</v>
      </c>
      <c r="L5438">
        <v>0</v>
      </c>
      <c r="M5438">
        <v>0</v>
      </c>
      <c r="N5438">
        <v>0</v>
      </c>
      <c r="O5438">
        <v>0</v>
      </c>
      <c r="P5438">
        <v>1</v>
      </c>
      <c r="Q5438">
        <v>0</v>
      </c>
      <c r="R5438">
        <v>0</v>
      </c>
      <c r="S5438">
        <v>4</v>
      </c>
      <c r="T5438">
        <v>0</v>
      </c>
      <c r="U5438">
        <v>2</v>
      </c>
      <c r="V5438">
        <v>1</v>
      </c>
      <c r="W5438">
        <v>0</v>
      </c>
      <c r="X5438">
        <v>0</v>
      </c>
      <c r="Y5438">
        <v>0</v>
      </c>
      <c r="Z5438">
        <v>2</v>
      </c>
      <c r="AA5438">
        <v>1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101718</v>
      </c>
      <c r="AH5438">
        <v>101718</v>
      </c>
      <c r="AI5438">
        <v>0</v>
      </c>
      <c r="AJ5438">
        <v>0</v>
      </c>
      <c r="AK5438">
        <v>0</v>
      </c>
      <c r="AL5438" t="s">
        <v>6500</v>
      </c>
    </row>
    <row r="5439" spans="1:38" x14ac:dyDescent="0.25">
      <c r="A5439" t="s">
        <v>6499</v>
      </c>
      <c r="B5439">
        <v>0</v>
      </c>
      <c r="F5439" t="s">
        <v>6499</v>
      </c>
      <c r="G5439">
        <v>0</v>
      </c>
      <c r="H5439">
        <v>40</v>
      </c>
      <c r="I5439">
        <v>17</v>
      </c>
      <c r="J5439">
        <v>0</v>
      </c>
      <c r="K5439">
        <v>1</v>
      </c>
      <c r="L5439">
        <v>0</v>
      </c>
      <c r="M5439">
        <v>0</v>
      </c>
      <c r="N5439">
        <v>0</v>
      </c>
      <c r="O5439">
        <v>0</v>
      </c>
      <c r="P5439">
        <v>1</v>
      </c>
      <c r="Q5439">
        <v>0</v>
      </c>
      <c r="R5439">
        <v>0</v>
      </c>
      <c r="S5439">
        <v>4</v>
      </c>
      <c r="T5439">
        <v>0</v>
      </c>
      <c r="U5439">
        <v>2</v>
      </c>
      <c r="V5439">
        <v>1</v>
      </c>
      <c r="W5439">
        <v>0</v>
      </c>
      <c r="X5439">
        <v>0</v>
      </c>
      <c r="Y5439">
        <v>0</v>
      </c>
      <c r="Z5439">
        <v>2</v>
      </c>
      <c r="AA5439">
        <v>1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101582</v>
      </c>
      <c r="AH5439">
        <v>101582</v>
      </c>
      <c r="AI5439">
        <v>0</v>
      </c>
      <c r="AJ5439">
        <v>0</v>
      </c>
      <c r="AK5439">
        <v>0</v>
      </c>
      <c r="AL5439" t="s">
        <v>6499</v>
      </c>
    </row>
    <row r="5440" spans="1:38" x14ac:dyDescent="0.25">
      <c r="A5440" t="s">
        <v>6498</v>
      </c>
      <c r="B5440">
        <v>0</v>
      </c>
      <c r="F5440" t="s">
        <v>6498</v>
      </c>
      <c r="G5440">
        <v>0</v>
      </c>
      <c r="H5440">
        <v>7</v>
      </c>
      <c r="I5440">
        <v>7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1</v>
      </c>
      <c r="T5440">
        <v>0</v>
      </c>
      <c r="U5440">
        <v>0</v>
      </c>
      <c r="V5440">
        <v>1</v>
      </c>
      <c r="W5440">
        <v>0</v>
      </c>
      <c r="X5440">
        <v>0</v>
      </c>
      <c r="Y5440">
        <v>0</v>
      </c>
      <c r="Z5440">
        <v>0</v>
      </c>
      <c r="AA5440">
        <v>1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 t="s">
        <v>6498</v>
      </c>
    </row>
    <row r="5441" spans="1:38" x14ac:dyDescent="0.25">
      <c r="A5441" t="s">
        <v>6497</v>
      </c>
      <c r="B5441">
        <v>0</v>
      </c>
      <c r="F5441" t="s">
        <v>6497</v>
      </c>
      <c r="G5441">
        <v>0</v>
      </c>
      <c r="H5441">
        <v>40</v>
      </c>
      <c r="I5441">
        <v>17</v>
      </c>
      <c r="J5441">
        <v>0</v>
      </c>
      <c r="K5441">
        <v>1</v>
      </c>
      <c r="L5441">
        <v>0</v>
      </c>
      <c r="M5441">
        <v>0</v>
      </c>
      <c r="N5441">
        <v>0</v>
      </c>
      <c r="O5441">
        <v>0</v>
      </c>
      <c r="P5441">
        <v>1</v>
      </c>
      <c r="Q5441">
        <v>0</v>
      </c>
      <c r="R5441">
        <v>0</v>
      </c>
      <c r="S5441">
        <v>4</v>
      </c>
      <c r="T5441">
        <v>0</v>
      </c>
      <c r="U5441">
        <v>2</v>
      </c>
      <c r="V5441">
        <v>1</v>
      </c>
      <c r="W5441">
        <v>0</v>
      </c>
      <c r="X5441">
        <v>0</v>
      </c>
      <c r="Y5441">
        <v>0</v>
      </c>
      <c r="Z5441">
        <v>2</v>
      </c>
      <c r="AA5441">
        <v>1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101582</v>
      </c>
      <c r="AH5441">
        <v>101582</v>
      </c>
      <c r="AI5441">
        <v>0</v>
      </c>
      <c r="AJ5441">
        <v>0</v>
      </c>
      <c r="AK5441">
        <v>0</v>
      </c>
      <c r="AL5441" t="s">
        <v>6497</v>
      </c>
    </row>
    <row r="5442" spans="1:38" x14ac:dyDescent="0.25">
      <c r="A5442" t="s">
        <v>6496</v>
      </c>
      <c r="B5442">
        <v>0</v>
      </c>
      <c r="F5442" t="s">
        <v>6496</v>
      </c>
      <c r="G5442">
        <v>0</v>
      </c>
      <c r="H5442">
        <v>7</v>
      </c>
      <c r="I5442">
        <v>7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1</v>
      </c>
      <c r="T5442">
        <v>0</v>
      </c>
      <c r="U5442">
        <v>0</v>
      </c>
      <c r="V5442">
        <v>1</v>
      </c>
      <c r="W5442">
        <v>0</v>
      </c>
      <c r="X5442">
        <v>0</v>
      </c>
      <c r="Y5442">
        <v>0</v>
      </c>
      <c r="Z5442">
        <v>0</v>
      </c>
      <c r="AA5442">
        <v>1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 t="s">
        <v>6496</v>
      </c>
    </row>
    <row r="5443" spans="1:38" x14ac:dyDescent="0.25">
      <c r="A5443" t="s">
        <v>6495</v>
      </c>
      <c r="B5443">
        <v>0</v>
      </c>
      <c r="F5443" t="s">
        <v>6495</v>
      </c>
      <c r="G5443">
        <v>0</v>
      </c>
      <c r="H5443">
        <v>7</v>
      </c>
      <c r="I5443">
        <v>7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1</v>
      </c>
      <c r="T5443">
        <v>0</v>
      </c>
      <c r="U5443">
        <v>0</v>
      </c>
      <c r="V5443">
        <v>1</v>
      </c>
      <c r="W5443">
        <v>0</v>
      </c>
      <c r="X5443">
        <v>0</v>
      </c>
      <c r="Y5443">
        <v>0</v>
      </c>
      <c r="Z5443">
        <v>0</v>
      </c>
      <c r="AA5443">
        <v>1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 t="s">
        <v>6495</v>
      </c>
    </row>
    <row r="5444" spans="1:38" x14ac:dyDescent="0.25">
      <c r="A5444" t="s">
        <v>6494</v>
      </c>
      <c r="B5444">
        <v>0</v>
      </c>
      <c r="F5444" t="s">
        <v>6494</v>
      </c>
      <c r="G5444">
        <v>0</v>
      </c>
      <c r="H5444">
        <v>40</v>
      </c>
      <c r="I5444">
        <v>17</v>
      </c>
      <c r="J5444">
        <v>0</v>
      </c>
      <c r="K5444">
        <v>1</v>
      </c>
      <c r="L5444">
        <v>0</v>
      </c>
      <c r="M5444">
        <v>0</v>
      </c>
      <c r="N5444">
        <v>0</v>
      </c>
      <c r="O5444">
        <v>0</v>
      </c>
      <c r="P5444">
        <v>1</v>
      </c>
      <c r="Q5444">
        <v>0</v>
      </c>
      <c r="R5444">
        <v>0</v>
      </c>
      <c r="S5444">
        <v>4</v>
      </c>
      <c r="T5444">
        <v>0</v>
      </c>
      <c r="U5444">
        <v>2</v>
      </c>
      <c r="V5444">
        <v>1</v>
      </c>
      <c r="W5444">
        <v>0</v>
      </c>
      <c r="X5444">
        <v>0</v>
      </c>
      <c r="Y5444">
        <v>0</v>
      </c>
      <c r="Z5444">
        <v>2</v>
      </c>
      <c r="AA5444">
        <v>1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 t="s">
        <v>6494</v>
      </c>
    </row>
    <row r="5445" spans="1:38" x14ac:dyDescent="0.25">
      <c r="A5445" t="s">
        <v>6493</v>
      </c>
      <c r="B5445">
        <v>0</v>
      </c>
      <c r="F5445" t="s">
        <v>6493</v>
      </c>
      <c r="G5445">
        <v>0</v>
      </c>
      <c r="H5445">
        <v>7</v>
      </c>
      <c r="I5445">
        <v>7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1</v>
      </c>
      <c r="T5445">
        <v>0</v>
      </c>
      <c r="U5445">
        <v>0</v>
      </c>
      <c r="V5445">
        <v>1</v>
      </c>
      <c r="W5445">
        <v>0</v>
      </c>
      <c r="X5445">
        <v>0</v>
      </c>
      <c r="Y5445">
        <v>0</v>
      </c>
      <c r="Z5445">
        <v>0</v>
      </c>
      <c r="AA5445">
        <v>1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101582</v>
      </c>
      <c r="AH5445">
        <v>101582</v>
      </c>
      <c r="AI5445">
        <v>0</v>
      </c>
      <c r="AJ5445">
        <v>0</v>
      </c>
      <c r="AK5445">
        <v>0</v>
      </c>
      <c r="AL5445" t="s">
        <v>6493</v>
      </c>
    </row>
    <row r="5446" spans="1:38" x14ac:dyDescent="0.25">
      <c r="A5446" t="s">
        <v>6492</v>
      </c>
      <c r="B5446">
        <v>0</v>
      </c>
      <c r="F5446" t="s">
        <v>6492</v>
      </c>
      <c r="G5446">
        <v>0</v>
      </c>
      <c r="H5446">
        <v>40</v>
      </c>
      <c r="I5446">
        <v>17</v>
      </c>
      <c r="J5446">
        <v>0</v>
      </c>
      <c r="K5446">
        <v>1</v>
      </c>
      <c r="L5446">
        <v>0</v>
      </c>
      <c r="M5446">
        <v>0</v>
      </c>
      <c r="N5446">
        <v>0</v>
      </c>
      <c r="O5446">
        <v>0</v>
      </c>
      <c r="P5446">
        <v>1</v>
      </c>
      <c r="Q5446">
        <v>0</v>
      </c>
      <c r="R5446">
        <v>0</v>
      </c>
      <c r="S5446">
        <v>4</v>
      </c>
      <c r="T5446">
        <v>0</v>
      </c>
      <c r="U5446">
        <v>2</v>
      </c>
      <c r="V5446">
        <v>1</v>
      </c>
      <c r="W5446">
        <v>0</v>
      </c>
      <c r="X5446">
        <v>0</v>
      </c>
      <c r="Y5446">
        <v>0</v>
      </c>
      <c r="Z5446">
        <v>2</v>
      </c>
      <c r="AA5446">
        <v>1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 t="s">
        <v>6492</v>
      </c>
    </row>
    <row r="5447" spans="1:38" x14ac:dyDescent="0.25">
      <c r="A5447" t="s">
        <v>6490</v>
      </c>
      <c r="B5447">
        <v>0</v>
      </c>
      <c r="F5447" t="s">
        <v>6490</v>
      </c>
      <c r="G5447">
        <v>0</v>
      </c>
      <c r="H5447">
        <v>42</v>
      </c>
      <c r="I5447">
        <v>19</v>
      </c>
      <c r="J5447">
        <v>0</v>
      </c>
      <c r="K5447">
        <v>1</v>
      </c>
      <c r="L5447">
        <v>0</v>
      </c>
      <c r="M5447">
        <v>0</v>
      </c>
      <c r="N5447">
        <v>0</v>
      </c>
      <c r="O5447">
        <v>0</v>
      </c>
      <c r="P5447">
        <v>1</v>
      </c>
      <c r="Q5447">
        <v>0</v>
      </c>
      <c r="R5447">
        <v>0</v>
      </c>
      <c r="S5447">
        <v>4</v>
      </c>
      <c r="T5447">
        <v>0</v>
      </c>
      <c r="U5447">
        <v>2</v>
      </c>
      <c r="V5447">
        <v>1</v>
      </c>
      <c r="W5447">
        <v>0</v>
      </c>
      <c r="X5447">
        <v>0</v>
      </c>
      <c r="Y5447">
        <v>0</v>
      </c>
      <c r="Z5447">
        <v>2</v>
      </c>
      <c r="AA5447">
        <v>1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101718</v>
      </c>
      <c r="AH5447">
        <v>101718</v>
      </c>
      <c r="AI5447">
        <v>0</v>
      </c>
      <c r="AJ5447">
        <v>0</v>
      </c>
      <c r="AK5447">
        <v>0</v>
      </c>
      <c r="AL5447" t="s">
        <v>6490</v>
      </c>
    </row>
    <row r="5448" spans="1:38" x14ac:dyDescent="0.25">
      <c r="A5448" t="s">
        <v>6491</v>
      </c>
      <c r="B5448">
        <v>0</v>
      </c>
      <c r="F5448" t="s">
        <v>6491</v>
      </c>
      <c r="G5448">
        <v>0</v>
      </c>
      <c r="H5448">
        <v>7</v>
      </c>
      <c r="I5448">
        <v>7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1</v>
      </c>
      <c r="T5448">
        <v>0</v>
      </c>
      <c r="U5448">
        <v>0</v>
      </c>
      <c r="V5448">
        <v>1</v>
      </c>
      <c r="W5448">
        <v>0</v>
      </c>
      <c r="X5448">
        <v>0</v>
      </c>
      <c r="Y5448">
        <v>0</v>
      </c>
      <c r="Z5448">
        <v>0</v>
      </c>
      <c r="AA5448">
        <v>1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101582</v>
      </c>
      <c r="AH5448">
        <v>101582</v>
      </c>
      <c r="AI5448">
        <v>0</v>
      </c>
      <c r="AJ5448">
        <v>0</v>
      </c>
      <c r="AK5448">
        <v>0</v>
      </c>
      <c r="AL5448" t="s">
        <v>6491</v>
      </c>
    </row>
    <row r="5449" spans="1:38" x14ac:dyDescent="0.25">
      <c r="A5449" t="s">
        <v>6489</v>
      </c>
      <c r="B5449">
        <v>0</v>
      </c>
      <c r="F5449" t="s">
        <v>6489</v>
      </c>
      <c r="G5449">
        <v>0</v>
      </c>
      <c r="H5449">
        <v>40</v>
      </c>
      <c r="I5449">
        <v>17</v>
      </c>
      <c r="J5449">
        <v>0</v>
      </c>
      <c r="K5449">
        <v>1</v>
      </c>
      <c r="L5449">
        <v>0</v>
      </c>
      <c r="M5449">
        <v>0</v>
      </c>
      <c r="N5449">
        <v>0</v>
      </c>
      <c r="O5449">
        <v>0</v>
      </c>
      <c r="P5449">
        <v>1</v>
      </c>
      <c r="Q5449">
        <v>0</v>
      </c>
      <c r="R5449">
        <v>0</v>
      </c>
      <c r="S5449">
        <v>4</v>
      </c>
      <c r="T5449">
        <v>0</v>
      </c>
      <c r="U5449">
        <v>2</v>
      </c>
      <c r="V5449">
        <v>1</v>
      </c>
      <c r="W5449">
        <v>0</v>
      </c>
      <c r="X5449">
        <v>0</v>
      </c>
      <c r="Y5449">
        <v>0</v>
      </c>
      <c r="Z5449">
        <v>2</v>
      </c>
      <c r="AA5449">
        <v>1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101582</v>
      </c>
      <c r="AH5449">
        <v>101582</v>
      </c>
      <c r="AI5449">
        <v>0</v>
      </c>
      <c r="AJ5449">
        <v>0</v>
      </c>
      <c r="AK5449">
        <v>0</v>
      </c>
      <c r="AL5449" t="s">
        <v>6489</v>
      </c>
    </row>
    <row r="5450" spans="1:38" x14ac:dyDescent="0.25">
      <c r="A5450" t="s">
        <v>6488</v>
      </c>
      <c r="B5450">
        <v>0</v>
      </c>
      <c r="F5450" t="s">
        <v>6488</v>
      </c>
      <c r="G5450">
        <v>0</v>
      </c>
      <c r="H5450">
        <v>40</v>
      </c>
      <c r="I5450">
        <v>17</v>
      </c>
      <c r="J5450">
        <v>0</v>
      </c>
      <c r="K5450">
        <v>1</v>
      </c>
      <c r="L5450">
        <v>0</v>
      </c>
      <c r="M5450">
        <v>0</v>
      </c>
      <c r="N5450">
        <v>0</v>
      </c>
      <c r="O5450">
        <v>0</v>
      </c>
      <c r="P5450">
        <v>1</v>
      </c>
      <c r="Q5450">
        <v>0</v>
      </c>
      <c r="R5450">
        <v>0</v>
      </c>
      <c r="S5450">
        <v>4</v>
      </c>
      <c r="T5450">
        <v>0</v>
      </c>
      <c r="U5450">
        <v>2</v>
      </c>
      <c r="V5450">
        <v>1</v>
      </c>
      <c r="W5450">
        <v>0</v>
      </c>
      <c r="X5450">
        <v>0</v>
      </c>
      <c r="Y5450">
        <v>0</v>
      </c>
      <c r="Z5450">
        <v>2</v>
      </c>
      <c r="AA5450">
        <v>1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 t="s">
        <v>6488</v>
      </c>
    </row>
    <row r="5451" spans="1:38" x14ac:dyDescent="0.25">
      <c r="A5451" t="s">
        <v>6487</v>
      </c>
      <c r="B5451">
        <v>0</v>
      </c>
      <c r="F5451" t="s">
        <v>6487</v>
      </c>
      <c r="G5451">
        <v>0</v>
      </c>
      <c r="H5451">
        <v>40</v>
      </c>
      <c r="I5451">
        <v>17</v>
      </c>
      <c r="J5451">
        <v>0</v>
      </c>
      <c r="K5451">
        <v>1</v>
      </c>
      <c r="L5451">
        <v>0</v>
      </c>
      <c r="M5451">
        <v>0</v>
      </c>
      <c r="N5451">
        <v>0</v>
      </c>
      <c r="O5451">
        <v>0</v>
      </c>
      <c r="P5451">
        <v>1</v>
      </c>
      <c r="Q5451">
        <v>0</v>
      </c>
      <c r="R5451">
        <v>0</v>
      </c>
      <c r="S5451">
        <v>4</v>
      </c>
      <c r="T5451">
        <v>0</v>
      </c>
      <c r="U5451">
        <v>2</v>
      </c>
      <c r="V5451">
        <v>1</v>
      </c>
      <c r="W5451">
        <v>0</v>
      </c>
      <c r="X5451">
        <v>0</v>
      </c>
      <c r="Y5451">
        <v>0</v>
      </c>
      <c r="Z5451">
        <v>2</v>
      </c>
      <c r="AA5451">
        <v>1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 t="s">
        <v>6487</v>
      </c>
    </row>
    <row r="5452" spans="1:38" x14ac:dyDescent="0.25">
      <c r="A5452" t="s">
        <v>6482</v>
      </c>
      <c r="B5452">
        <v>0</v>
      </c>
      <c r="F5452" t="s">
        <v>6482</v>
      </c>
      <c r="G5452">
        <v>0</v>
      </c>
      <c r="H5452">
        <v>7</v>
      </c>
      <c r="I5452">
        <v>7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1</v>
      </c>
      <c r="T5452">
        <v>0</v>
      </c>
      <c r="U5452">
        <v>0</v>
      </c>
      <c r="V5452">
        <v>1</v>
      </c>
      <c r="W5452">
        <v>0</v>
      </c>
      <c r="X5452">
        <v>0</v>
      </c>
      <c r="Y5452">
        <v>0</v>
      </c>
      <c r="Z5452">
        <v>0</v>
      </c>
      <c r="AA5452">
        <v>1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101582</v>
      </c>
      <c r="AH5452">
        <v>101582</v>
      </c>
      <c r="AI5452">
        <v>0</v>
      </c>
      <c r="AJ5452">
        <v>0</v>
      </c>
      <c r="AK5452">
        <v>0</v>
      </c>
      <c r="AL5452" t="s">
        <v>6482</v>
      </c>
    </row>
    <row r="5453" spans="1:38" x14ac:dyDescent="0.25">
      <c r="A5453" t="s">
        <v>6483</v>
      </c>
      <c r="B5453">
        <v>0</v>
      </c>
      <c r="F5453" t="s">
        <v>6483</v>
      </c>
      <c r="G5453">
        <v>0</v>
      </c>
      <c r="H5453">
        <v>7</v>
      </c>
      <c r="I5453">
        <v>7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1</v>
      </c>
      <c r="T5453">
        <v>0</v>
      </c>
      <c r="U5453">
        <v>0</v>
      </c>
      <c r="V5453">
        <v>1</v>
      </c>
      <c r="W5453">
        <v>0</v>
      </c>
      <c r="X5453">
        <v>0</v>
      </c>
      <c r="Y5453">
        <v>0</v>
      </c>
      <c r="Z5453">
        <v>0</v>
      </c>
      <c r="AA5453">
        <v>1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 t="s">
        <v>6483</v>
      </c>
    </row>
    <row r="5454" spans="1:38" x14ac:dyDescent="0.25">
      <c r="A5454" t="s">
        <v>6478</v>
      </c>
      <c r="B5454">
        <v>0</v>
      </c>
      <c r="F5454" t="s">
        <v>6478</v>
      </c>
      <c r="G5454">
        <v>0</v>
      </c>
      <c r="H5454">
        <v>40</v>
      </c>
      <c r="I5454">
        <v>17</v>
      </c>
      <c r="J5454">
        <v>0</v>
      </c>
      <c r="K5454">
        <v>1</v>
      </c>
      <c r="L5454">
        <v>0</v>
      </c>
      <c r="M5454">
        <v>0</v>
      </c>
      <c r="N5454">
        <v>0</v>
      </c>
      <c r="O5454">
        <v>0</v>
      </c>
      <c r="P5454">
        <v>1</v>
      </c>
      <c r="Q5454">
        <v>0</v>
      </c>
      <c r="R5454">
        <v>0</v>
      </c>
      <c r="S5454">
        <v>4</v>
      </c>
      <c r="T5454">
        <v>0</v>
      </c>
      <c r="U5454">
        <v>2</v>
      </c>
      <c r="V5454">
        <v>1</v>
      </c>
      <c r="W5454">
        <v>0</v>
      </c>
      <c r="X5454">
        <v>0</v>
      </c>
      <c r="Y5454">
        <v>0</v>
      </c>
      <c r="Z5454">
        <v>2</v>
      </c>
      <c r="AA5454">
        <v>1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 t="s">
        <v>6478</v>
      </c>
    </row>
    <row r="5455" spans="1:38" x14ac:dyDescent="0.25">
      <c r="A5455" t="s">
        <v>6477</v>
      </c>
      <c r="B5455">
        <v>0</v>
      </c>
      <c r="F5455" t="s">
        <v>6477</v>
      </c>
      <c r="G5455">
        <v>0</v>
      </c>
      <c r="H5455">
        <v>40</v>
      </c>
      <c r="I5455">
        <v>17</v>
      </c>
      <c r="J5455">
        <v>0</v>
      </c>
      <c r="K5455">
        <v>1</v>
      </c>
      <c r="L5455">
        <v>0</v>
      </c>
      <c r="M5455">
        <v>0</v>
      </c>
      <c r="N5455">
        <v>0</v>
      </c>
      <c r="O5455">
        <v>0</v>
      </c>
      <c r="P5455">
        <v>1</v>
      </c>
      <c r="Q5455">
        <v>0</v>
      </c>
      <c r="R5455">
        <v>0</v>
      </c>
      <c r="S5455">
        <v>4</v>
      </c>
      <c r="T5455">
        <v>0</v>
      </c>
      <c r="U5455">
        <v>2</v>
      </c>
      <c r="V5455">
        <v>1</v>
      </c>
      <c r="W5455">
        <v>0</v>
      </c>
      <c r="X5455">
        <v>0</v>
      </c>
      <c r="Y5455">
        <v>0</v>
      </c>
      <c r="Z5455">
        <v>2</v>
      </c>
      <c r="AA5455">
        <v>1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101718</v>
      </c>
      <c r="AH5455">
        <v>101718</v>
      </c>
      <c r="AI5455">
        <v>0</v>
      </c>
      <c r="AJ5455">
        <v>0</v>
      </c>
      <c r="AK5455">
        <v>0</v>
      </c>
      <c r="AL5455" t="s">
        <v>6477</v>
      </c>
    </row>
    <row r="5456" spans="1:38" x14ac:dyDescent="0.25">
      <c r="A5456" t="s">
        <v>6481</v>
      </c>
      <c r="B5456">
        <v>0</v>
      </c>
      <c r="F5456" t="s">
        <v>6481</v>
      </c>
      <c r="G5456">
        <v>0</v>
      </c>
      <c r="H5456">
        <v>40</v>
      </c>
      <c r="I5456">
        <v>17</v>
      </c>
      <c r="J5456">
        <v>0</v>
      </c>
      <c r="K5456">
        <v>1</v>
      </c>
      <c r="L5456">
        <v>0</v>
      </c>
      <c r="M5456">
        <v>0</v>
      </c>
      <c r="N5456">
        <v>0</v>
      </c>
      <c r="O5456">
        <v>0</v>
      </c>
      <c r="P5456">
        <v>1</v>
      </c>
      <c r="Q5456">
        <v>0</v>
      </c>
      <c r="R5456">
        <v>0</v>
      </c>
      <c r="S5456">
        <v>4</v>
      </c>
      <c r="T5456">
        <v>0</v>
      </c>
      <c r="U5456">
        <v>2</v>
      </c>
      <c r="V5456">
        <v>1</v>
      </c>
      <c r="W5456">
        <v>0</v>
      </c>
      <c r="X5456">
        <v>0</v>
      </c>
      <c r="Y5456">
        <v>0</v>
      </c>
      <c r="Z5456">
        <v>2</v>
      </c>
      <c r="AA5456">
        <v>1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101582</v>
      </c>
      <c r="AH5456">
        <v>101582</v>
      </c>
      <c r="AI5456">
        <v>0</v>
      </c>
      <c r="AJ5456">
        <v>0</v>
      </c>
      <c r="AK5456">
        <v>0</v>
      </c>
      <c r="AL5456" t="s">
        <v>6481</v>
      </c>
    </row>
    <row r="5457" spans="1:38" x14ac:dyDescent="0.25">
      <c r="A5457" t="s">
        <v>6485</v>
      </c>
      <c r="B5457">
        <v>0</v>
      </c>
      <c r="F5457" t="s">
        <v>6485</v>
      </c>
      <c r="G5457">
        <v>0</v>
      </c>
      <c r="H5457">
        <v>42</v>
      </c>
      <c r="I5457">
        <v>19</v>
      </c>
      <c r="J5457">
        <v>0</v>
      </c>
      <c r="K5457">
        <v>1</v>
      </c>
      <c r="L5457">
        <v>0</v>
      </c>
      <c r="M5457">
        <v>0</v>
      </c>
      <c r="N5457">
        <v>0</v>
      </c>
      <c r="O5457">
        <v>0</v>
      </c>
      <c r="P5457">
        <v>1</v>
      </c>
      <c r="Q5457">
        <v>0</v>
      </c>
      <c r="R5457">
        <v>0</v>
      </c>
      <c r="S5457">
        <v>4</v>
      </c>
      <c r="T5457">
        <v>0</v>
      </c>
      <c r="U5457">
        <v>2</v>
      </c>
      <c r="V5457">
        <v>1</v>
      </c>
      <c r="W5457">
        <v>0</v>
      </c>
      <c r="X5457">
        <v>0</v>
      </c>
      <c r="Y5457">
        <v>0</v>
      </c>
      <c r="Z5457">
        <v>2</v>
      </c>
      <c r="AA5457">
        <v>1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101582</v>
      </c>
      <c r="AH5457">
        <v>101582</v>
      </c>
      <c r="AI5457">
        <v>0</v>
      </c>
      <c r="AJ5457">
        <v>0</v>
      </c>
      <c r="AK5457">
        <v>0</v>
      </c>
      <c r="AL5457" t="s">
        <v>6485</v>
      </c>
    </row>
    <row r="5458" spans="1:38" x14ac:dyDescent="0.25">
      <c r="A5458" t="s">
        <v>6479</v>
      </c>
      <c r="B5458">
        <v>0</v>
      </c>
      <c r="F5458" t="s">
        <v>6479</v>
      </c>
      <c r="G5458">
        <v>0</v>
      </c>
      <c r="H5458">
        <v>40</v>
      </c>
      <c r="I5458">
        <v>17</v>
      </c>
      <c r="J5458">
        <v>0</v>
      </c>
      <c r="K5458">
        <v>1</v>
      </c>
      <c r="L5458">
        <v>0</v>
      </c>
      <c r="M5458">
        <v>0</v>
      </c>
      <c r="N5458">
        <v>0</v>
      </c>
      <c r="O5458">
        <v>0</v>
      </c>
      <c r="P5458">
        <v>1</v>
      </c>
      <c r="Q5458">
        <v>0</v>
      </c>
      <c r="R5458">
        <v>0</v>
      </c>
      <c r="S5458">
        <v>4</v>
      </c>
      <c r="T5458">
        <v>0</v>
      </c>
      <c r="U5458">
        <v>2</v>
      </c>
      <c r="V5458">
        <v>1</v>
      </c>
      <c r="W5458">
        <v>0</v>
      </c>
      <c r="X5458">
        <v>0</v>
      </c>
      <c r="Y5458">
        <v>0</v>
      </c>
      <c r="Z5458">
        <v>2</v>
      </c>
      <c r="AA5458">
        <v>1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101718</v>
      </c>
      <c r="AH5458">
        <v>101718</v>
      </c>
      <c r="AI5458">
        <v>0</v>
      </c>
      <c r="AJ5458">
        <v>0</v>
      </c>
      <c r="AK5458">
        <v>0</v>
      </c>
      <c r="AL5458" t="s">
        <v>6479</v>
      </c>
    </row>
    <row r="5459" spans="1:38" x14ac:dyDescent="0.25">
      <c r="A5459" t="s">
        <v>6486</v>
      </c>
      <c r="B5459">
        <v>0</v>
      </c>
      <c r="F5459" t="s">
        <v>6486</v>
      </c>
      <c r="G5459">
        <v>0</v>
      </c>
      <c r="H5459">
        <v>7</v>
      </c>
      <c r="I5459">
        <v>7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1</v>
      </c>
      <c r="T5459">
        <v>0</v>
      </c>
      <c r="U5459">
        <v>0</v>
      </c>
      <c r="V5459">
        <v>1</v>
      </c>
      <c r="W5459">
        <v>0</v>
      </c>
      <c r="X5459">
        <v>0</v>
      </c>
      <c r="Y5459">
        <v>0</v>
      </c>
      <c r="Z5459">
        <v>0</v>
      </c>
      <c r="AA5459">
        <v>1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 t="s">
        <v>6486</v>
      </c>
    </row>
    <row r="5460" spans="1:38" x14ac:dyDescent="0.25">
      <c r="A5460" t="s">
        <v>6484</v>
      </c>
      <c r="B5460">
        <v>0</v>
      </c>
      <c r="F5460" t="s">
        <v>6484</v>
      </c>
      <c r="G5460">
        <v>0</v>
      </c>
      <c r="H5460">
        <v>7</v>
      </c>
      <c r="I5460">
        <v>7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1</v>
      </c>
      <c r="T5460">
        <v>0</v>
      </c>
      <c r="U5460">
        <v>0</v>
      </c>
      <c r="V5460">
        <v>1</v>
      </c>
      <c r="W5460">
        <v>0</v>
      </c>
      <c r="X5460">
        <v>0</v>
      </c>
      <c r="Y5460">
        <v>0</v>
      </c>
      <c r="Z5460">
        <v>0</v>
      </c>
      <c r="AA5460">
        <v>1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101582</v>
      </c>
      <c r="AH5460">
        <v>101582</v>
      </c>
      <c r="AI5460">
        <v>0</v>
      </c>
      <c r="AJ5460">
        <v>0</v>
      </c>
      <c r="AK5460">
        <v>0</v>
      </c>
      <c r="AL5460" t="s">
        <v>6484</v>
      </c>
    </row>
    <row r="5461" spans="1:38" x14ac:dyDescent="0.25">
      <c r="A5461" t="s">
        <v>6480</v>
      </c>
      <c r="B5461">
        <v>0</v>
      </c>
      <c r="F5461" t="s">
        <v>6480</v>
      </c>
      <c r="G5461">
        <v>0</v>
      </c>
      <c r="H5461">
        <v>40</v>
      </c>
      <c r="I5461">
        <v>17</v>
      </c>
      <c r="J5461">
        <v>0</v>
      </c>
      <c r="K5461">
        <v>1</v>
      </c>
      <c r="L5461">
        <v>0</v>
      </c>
      <c r="M5461">
        <v>0</v>
      </c>
      <c r="N5461">
        <v>0</v>
      </c>
      <c r="O5461">
        <v>0</v>
      </c>
      <c r="P5461">
        <v>1</v>
      </c>
      <c r="Q5461">
        <v>0</v>
      </c>
      <c r="R5461">
        <v>0</v>
      </c>
      <c r="S5461">
        <v>4</v>
      </c>
      <c r="T5461">
        <v>0</v>
      </c>
      <c r="U5461">
        <v>2</v>
      </c>
      <c r="V5461">
        <v>1</v>
      </c>
      <c r="W5461">
        <v>0</v>
      </c>
      <c r="X5461">
        <v>0</v>
      </c>
      <c r="Y5461">
        <v>0</v>
      </c>
      <c r="Z5461">
        <v>2</v>
      </c>
      <c r="AA5461">
        <v>1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 t="s">
        <v>6480</v>
      </c>
    </row>
    <row r="5462" spans="1:38" x14ac:dyDescent="0.25">
      <c r="A5462" t="s">
        <v>6475</v>
      </c>
      <c r="B5462">
        <v>0</v>
      </c>
      <c r="F5462" t="s">
        <v>6475</v>
      </c>
      <c r="G5462">
        <v>0</v>
      </c>
      <c r="H5462">
        <v>42</v>
      </c>
      <c r="I5462">
        <v>19</v>
      </c>
      <c r="J5462">
        <v>0</v>
      </c>
      <c r="K5462">
        <v>1</v>
      </c>
      <c r="L5462">
        <v>0</v>
      </c>
      <c r="M5462">
        <v>0</v>
      </c>
      <c r="N5462">
        <v>0</v>
      </c>
      <c r="O5462">
        <v>0</v>
      </c>
      <c r="P5462">
        <v>1</v>
      </c>
      <c r="Q5462">
        <v>0</v>
      </c>
      <c r="R5462">
        <v>0</v>
      </c>
      <c r="S5462">
        <v>4</v>
      </c>
      <c r="T5462">
        <v>0</v>
      </c>
      <c r="U5462">
        <v>2</v>
      </c>
      <c r="V5462">
        <v>1</v>
      </c>
      <c r="W5462">
        <v>0</v>
      </c>
      <c r="X5462">
        <v>0</v>
      </c>
      <c r="Y5462">
        <v>0</v>
      </c>
      <c r="Z5462">
        <v>2</v>
      </c>
      <c r="AA5462">
        <v>1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101582</v>
      </c>
      <c r="AH5462">
        <v>101582</v>
      </c>
      <c r="AI5462">
        <v>0</v>
      </c>
      <c r="AJ5462">
        <v>0</v>
      </c>
      <c r="AK5462">
        <v>0</v>
      </c>
      <c r="AL5462" t="s">
        <v>6475</v>
      </c>
    </row>
    <row r="5463" spans="1:38" x14ac:dyDescent="0.25">
      <c r="A5463" t="s">
        <v>6470</v>
      </c>
      <c r="B5463">
        <v>0</v>
      </c>
      <c r="F5463" t="s">
        <v>6470</v>
      </c>
      <c r="G5463">
        <v>0</v>
      </c>
      <c r="H5463">
        <v>40</v>
      </c>
      <c r="I5463">
        <v>17</v>
      </c>
      <c r="J5463">
        <v>0</v>
      </c>
      <c r="K5463">
        <v>1</v>
      </c>
      <c r="L5463">
        <v>0</v>
      </c>
      <c r="M5463">
        <v>0</v>
      </c>
      <c r="N5463">
        <v>0</v>
      </c>
      <c r="O5463">
        <v>0</v>
      </c>
      <c r="P5463">
        <v>1</v>
      </c>
      <c r="Q5463">
        <v>0</v>
      </c>
      <c r="R5463">
        <v>0</v>
      </c>
      <c r="S5463">
        <v>4</v>
      </c>
      <c r="T5463">
        <v>0</v>
      </c>
      <c r="U5463">
        <v>2</v>
      </c>
      <c r="V5463">
        <v>1</v>
      </c>
      <c r="W5463">
        <v>0</v>
      </c>
      <c r="X5463">
        <v>0</v>
      </c>
      <c r="Y5463">
        <v>0</v>
      </c>
      <c r="Z5463">
        <v>2</v>
      </c>
      <c r="AA5463">
        <v>1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101582</v>
      </c>
      <c r="AH5463">
        <v>101582</v>
      </c>
      <c r="AI5463">
        <v>0</v>
      </c>
      <c r="AJ5463">
        <v>0</v>
      </c>
      <c r="AK5463">
        <v>0</v>
      </c>
      <c r="AL5463" t="s">
        <v>6470</v>
      </c>
    </row>
    <row r="5464" spans="1:38" x14ac:dyDescent="0.25">
      <c r="A5464" t="s">
        <v>6467</v>
      </c>
      <c r="B5464">
        <v>0</v>
      </c>
      <c r="F5464" t="s">
        <v>6467</v>
      </c>
      <c r="G5464">
        <v>0</v>
      </c>
      <c r="H5464">
        <v>42</v>
      </c>
      <c r="I5464">
        <v>19</v>
      </c>
      <c r="J5464">
        <v>0</v>
      </c>
      <c r="K5464">
        <v>1</v>
      </c>
      <c r="L5464">
        <v>0</v>
      </c>
      <c r="M5464">
        <v>0</v>
      </c>
      <c r="N5464">
        <v>0</v>
      </c>
      <c r="O5464">
        <v>0</v>
      </c>
      <c r="P5464">
        <v>1</v>
      </c>
      <c r="Q5464">
        <v>0</v>
      </c>
      <c r="R5464">
        <v>0</v>
      </c>
      <c r="S5464">
        <v>4</v>
      </c>
      <c r="T5464">
        <v>0</v>
      </c>
      <c r="U5464">
        <v>2</v>
      </c>
      <c r="V5464">
        <v>1</v>
      </c>
      <c r="W5464">
        <v>0</v>
      </c>
      <c r="X5464">
        <v>0</v>
      </c>
      <c r="Y5464">
        <v>0</v>
      </c>
      <c r="Z5464">
        <v>2</v>
      </c>
      <c r="AA5464">
        <v>1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101582</v>
      </c>
      <c r="AH5464">
        <v>101582</v>
      </c>
      <c r="AI5464">
        <v>0</v>
      </c>
      <c r="AJ5464">
        <v>0</v>
      </c>
      <c r="AK5464">
        <v>0</v>
      </c>
      <c r="AL5464" t="s">
        <v>6467</v>
      </c>
    </row>
    <row r="5465" spans="1:38" x14ac:dyDescent="0.25">
      <c r="A5465" t="s">
        <v>6476</v>
      </c>
      <c r="B5465">
        <v>0</v>
      </c>
      <c r="F5465" t="s">
        <v>6476</v>
      </c>
      <c r="G5465">
        <v>0</v>
      </c>
      <c r="H5465">
        <v>42</v>
      </c>
      <c r="I5465">
        <v>19</v>
      </c>
      <c r="J5465">
        <v>0</v>
      </c>
      <c r="K5465">
        <v>1</v>
      </c>
      <c r="L5465">
        <v>0</v>
      </c>
      <c r="M5465">
        <v>0</v>
      </c>
      <c r="N5465">
        <v>0</v>
      </c>
      <c r="O5465">
        <v>0</v>
      </c>
      <c r="P5465">
        <v>1</v>
      </c>
      <c r="Q5465">
        <v>0</v>
      </c>
      <c r="R5465">
        <v>0</v>
      </c>
      <c r="S5465">
        <v>4</v>
      </c>
      <c r="T5465">
        <v>0</v>
      </c>
      <c r="U5465">
        <v>2</v>
      </c>
      <c r="V5465">
        <v>1</v>
      </c>
      <c r="W5465">
        <v>0</v>
      </c>
      <c r="X5465">
        <v>0</v>
      </c>
      <c r="Y5465">
        <v>0</v>
      </c>
      <c r="Z5465">
        <v>2</v>
      </c>
      <c r="AA5465">
        <v>1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101582</v>
      </c>
      <c r="AH5465">
        <v>101582</v>
      </c>
      <c r="AI5465">
        <v>0</v>
      </c>
      <c r="AJ5465">
        <v>0</v>
      </c>
      <c r="AK5465">
        <v>0</v>
      </c>
      <c r="AL5465" t="s">
        <v>6476</v>
      </c>
    </row>
    <row r="5466" spans="1:38" x14ac:dyDescent="0.25">
      <c r="A5466" t="s">
        <v>6468</v>
      </c>
      <c r="B5466">
        <v>0</v>
      </c>
      <c r="F5466" t="s">
        <v>6468</v>
      </c>
      <c r="G5466">
        <v>0</v>
      </c>
      <c r="H5466">
        <v>7</v>
      </c>
      <c r="I5466">
        <v>7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1</v>
      </c>
      <c r="T5466">
        <v>0</v>
      </c>
      <c r="U5466">
        <v>0</v>
      </c>
      <c r="V5466">
        <v>1</v>
      </c>
      <c r="W5466">
        <v>0</v>
      </c>
      <c r="X5466">
        <v>0</v>
      </c>
      <c r="Y5466">
        <v>0</v>
      </c>
      <c r="Z5466">
        <v>0</v>
      </c>
      <c r="AA5466">
        <v>1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101582</v>
      </c>
      <c r="AH5466">
        <v>101582</v>
      </c>
      <c r="AI5466">
        <v>0</v>
      </c>
      <c r="AJ5466">
        <v>0</v>
      </c>
      <c r="AK5466">
        <v>0</v>
      </c>
      <c r="AL5466" t="s">
        <v>6468</v>
      </c>
    </row>
    <row r="5467" spans="1:38" x14ac:dyDescent="0.25">
      <c r="A5467" t="s">
        <v>6462</v>
      </c>
      <c r="B5467">
        <v>0</v>
      </c>
      <c r="F5467" t="s">
        <v>6462</v>
      </c>
      <c r="G5467">
        <v>0</v>
      </c>
      <c r="H5467">
        <v>40</v>
      </c>
      <c r="I5467">
        <v>17</v>
      </c>
      <c r="J5467">
        <v>0</v>
      </c>
      <c r="K5467">
        <v>1</v>
      </c>
      <c r="L5467">
        <v>0</v>
      </c>
      <c r="M5467">
        <v>0</v>
      </c>
      <c r="N5467">
        <v>0</v>
      </c>
      <c r="O5467">
        <v>0</v>
      </c>
      <c r="P5467">
        <v>1</v>
      </c>
      <c r="Q5467">
        <v>0</v>
      </c>
      <c r="R5467">
        <v>0</v>
      </c>
      <c r="S5467">
        <v>4</v>
      </c>
      <c r="T5467">
        <v>0</v>
      </c>
      <c r="U5467">
        <v>2</v>
      </c>
      <c r="V5467">
        <v>1</v>
      </c>
      <c r="W5467">
        <v>0</v>
      </c>
      <c r="X5467">
        <v>0</v>
      </c>
      <c r="Y5467">
        <v>0</v>
      </c>
      <c r="Z5467">
        <v>2</v>
      </c>
      <c r="AA5467">
        <v>1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101582</v>
      </c>
      <c r="AH5467">
        <v>101582</v>
      </c>
      <c r="AI5467">
        <v>0</v>
      </c>
      <c r="AJ5467">
        <v>0</v>
      </c>
      <c r="AK5467">
        <v>0</v>
      </c>
      <c r="AL5467" t="s">
        <v>6462</v>
      </c>
    </row>
    <row r="5468" spans="1:38" x14ac:dyDescent="0.25">
      <c r="A5468" t="s">
        <v>6464</v>
      </c>
      <c r="B5468">
        <v>0</v>
      </c>
      <c r="F5468" t="s">
        <v>6464</v>
      </c>
      <c r="G5468">
        <v>0</v>
      </c>
      <c r="H5468">
        <v>40</v>
      </c>
      <c r="I5468">
        <v>17</v>
      </c>
      <c r="J5468">
        <v>0</v>
      </c>
      <c r="K5468">
        <v>1</v>
      </c>
      <c r="L5468">
        <v>0</v>
      </c>
      <c r="M5468">
        <v>0</v>
      </c>
      <c r="N5468">
        <v>0</v>
      </c>
      <c r="O5468">
        <v>0</v>
      </c>
      <c r="P5468">
        <v>1</v>
      </c>
      <c r="Q5468">
        <v>0</v>
      </c>
      <c r="R5468">
        <v>0</v>
      </c>
      <c r="S5468">
        <v>4</v>
      </c>
      <c r="T5468">
        <v>0</v>
      </c>
      <c r="U5468">
        <v>2</v>
      </c>
      <c r="V5468">
        <v>1</v>
      </c>
      <c r="W5468">
        <v>0</v>
      </c>
      <c r="X5468">
        <v>0</v>
      </c>
      <c r="Y5468">
        <v>0</v>
      </c>
      <c r="Z5468">
        <v>2</v>
      </c>
      <c r="AA5468">
        <v>1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101582</v>
      </c>
      <c r="AH5468">
        <v>101582</v>
      </c>
      <c r="AI5468">
        <v>0</v>
      </c>
      <c r="AJ5468">
        <v>0</v>
      </c>
      <c r="AK5468">
        <v>0</v>
      </c>
      <c r="AL5468" t="s">
        <v>6464</v>
      </c>
    </row>
    <row r="5469" spans="1:38" x14ac:dyDescent="0.25">
      <c r="A5469" t="s">
        <v>6461</v>
      </c>
      <c r="B5469">
        <v>0</v>
      </c>
      <c r="F5469" t="s">
        <v>6461</v>
      </c>
      <c r="G5469">
        <v>0</v>
      </c>
      <c r="H5469">
        <v>40</v>
      </c>
      <c r="I5469">
        <v>17</v>
      </c>
      <c r="J5469">
        <v>0</v>
      </c>
      <c r="K5469">
        <v>1</v>
      </c>
      <c r="L5469">
        <v>0</v>
      </c>
      <c r="M5469">
        <v>0</v>
      </c>
      <c r="N5469">
        <v>0</v>
      </c>
      <c r="O5469">
        <v>0</v>
      </c>
      <c r="P5469">
        <v>1</v>
      </c>
      <c r="Q5469">
        <v>0</v>
      </c>
      <c r="R5469">
        <v>0</v>
      </c>
      <c r="S5469">
        <v>4</v>
      </c>
      <c r="T5469">
        <v>0</v>
      </c>
      <c r="U5469">
        <v>2</v>
      </c>
      <c r="V5469">
        <v>1</v>
      </c>
      <c r="W5469">
        <v>0</v>
      </c>
      <c r="X5469">
        <v>0</v>
      </c>
      <c r="Y5469">
        <v>0</v>
      </c>
      <c r="Z5469">
        <v>2</v>
      </c>
      <c r="AA5469">
        <v>1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101582</v>
      </c>
      <c r="AH5469">
        <v>101582</v>
      </c>
      <c r="AI5469">
        <v>0</v>
      </c>
      <c r="AJ5469">
        <v>0</v>
      </c>
      <c r="AK5469">
        <v>0</v>
      </c>
      <c r="AL5469" t="s">
        <v>6461</v>
      </c>
    </row>
    <row r="5470" spans="1:38" x14ac:dyDescent="0.25">
      <c r="A5470" t="s">
        <v>6463</v>
      </c>
      <c r="B5470">
        <v>0</v>
      </c>
      <c r="F5470" t="s">
        <v>6463</v>
      </c>
      <c r="G5470">
        <v>0</v>
      </c>
      <c r="H5470">
        <v>40</v>
      </c>
      <c r="I5470">
        <v>17</v>
      </c>
      <c r="J5470">
        <v>0</v>
      </c>
      <c r="K5470">
        <v>1</v>
      </c>
      <c r="L5470">
        <v>0</v>
      </c>
      <c r="M5470">
        <v>0</v>
      </c>
      <c r="N5470">
        <v>0</v>
      </c>
      <c r="O5470">
        <v>0</v>
      </c>
      <c r="P5470">
        <v>1</v>
      </c>
      <c r="Q5470">
        <v>0</v>
      </c>
      <c r="R5470">
        <v>0</v>
      </c>
      <c r="S5470">
        <v>4</v>
      </c>
      <c r="T5470">
        <v>0</v>
      </c>
      <c r="U5470">
        <v>2</v>
      </c>
      <c r="V5470">
        <v>1</v>
      </c>
      <c r="W5470">
        <v>0</v>
      </c>
      <c r="X5470">
        <v>0</v>
      </c>
      <c r="Y5470">
        <v>0</v>
      </c>
      <c r="Z5470">
        <v>2</v>
      </c>
      <c r="AA5470">
        <v>1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101582</v>
      </c>
      <c r="AH5470">
        <v>101582</v>
      </c>
      <c r="AI5470">
        <v>0</v>
      </c>
      <c r="AJ5470">
        <v>0</v>
      </c>
      <c r="AK5470">
        <v>0</v>
      </c>
      <c r="AL5470" t="s">
        <v>6463</v>
      </c>
    </row>
    <row r="5471" spans="1:38" x14ac:dyDescent="0.25">
      <c r="A5471" t="s">
        <v>6465</v>
      </c>
      <c r="B5471">
        <v>0</v>
      </c>
      <c r="F5471" t="s">
        <v>6465</v>
      </c>
      <c r="G5471">
        <v>0</v>
      </c>
      <c r="H5471">
        <v>7</v>
      </c>
      <c r="I5471">
        <v>7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1</v>
      </c>
      <c r="T5471">
        <v>0</v>
      </c>
      <c r="U5471">
        <v>0</v>
      </c>
      <c r="V5471">
        <v>1</v>
      </c>
      <c r="W5471">
        <v>0</v>
      </c>
      <c r="X5471">
        <v>0</v>
      </c>
      <c r="Y5471">
        <v>0</v>
      </c>
      <c r="Z5471">
        <v>0</v>
      </c>
      <c r="AA5471">
        <v>1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101718</v>
      </c>
      <c r="AH5471">
        <v>101718</v>
      </c>
      <c r="AI5471">
        <v>0</v>
      </c>
      <c r="AJ5471">
        <v>0</v>
      </c>
      <c r="AK5471">
        <v>0</v>
      </c>
      <c r="AL5471" t="s">
        <v>6465</v>
      </c>
    </row>
    <row r="5472" spans="1:38" x14ac:dyDescent="0.25">
      <c r="A5472" t="s">
        <v>6466</v>
      </c>
      <c r="B5472">
        <v>0</v>
      </c>
      <c r="F5472" t="s">
        <v>6466</v>
      </c>
      <c r="G5472">
        <v>0</v>
      </c>
      <c r="H5472">
        <v>7</v>
      </c>
      <c r="I5472">
        <v>7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1</v>
      </c>
      <c r="T5472">
        <v>0</v>
      </c>
      <c r="U5472">
        <v>0</v>
      </c>
      <c r="V5472">
        <v>1</v>
      </c>
      <c r="W5472">
        <v>0</v>
      </c>
      <c r="X5472">
        <v>0</v>
      </c>
      <c r="Y5472">
        <v>0</v>
      </c>
      <c r="Z5472">
        <v>0</v>
      </c>
      <c r="AA5472">
        <v>1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101582</v>
      </c>
      <c r="AH5472">
        <v>101582</v>
      </c>
      <c r="AI5472">
        <v>0</v>
      </c>
      <c r="AJ5472">
        <v>0</v>
      </c>
      <c r="AK5472">
        <v>0</v>
      </c>
      <c r="AL5472" t="s">
        <v>6466</v>
      </c>
    </row>
    <row r="5473" spans="1:38" x14ac:dyDescent="0.25">
      <c r="A5473" t="s">
        <v>6460</v>
      </c>
      <c r="B5473">
        <v>0</v>
      </c>
      <c r="F5473" t="s">
        <v>6460</v>
      </c>
      <c r="G5473">
        <v>0</v>
      </c>
      <c r="H5473">
        <v>7</v>
      </c>
      <c r="I5473">
        <v>7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1</v>
      </c>
      <c r="T5473">
        <v>0</v>
      </c>
      <c r="U5473">
        <v>0</v>
      </c>
      <c r="V5473">
        <v>1</v>
      </c>
      <c r="W5473">
        <v>0</v>
      </c>
      <c r="X5473">
        <v>0</v>
      </c>
      <c r="Y5473">
        <v>0</v>
      </c>
      <c r="Z5473">
        <v>0</v>
      </c>
      <c r="AA5473">
        <v>1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101582</v>
      </c>
      <c r="AH5473">
        <v>101582</v>
      </c>
      <c r="AI5473">
        <v>0</v>
      </c>
      <c r="AJ5473">
        <v>0</v>
      </c>
      <c r="AK5473">
        <v>0</v>
      </c>
      <c r="AL5473" t="s">
        <v>6460</v>
      </c>
    </row>
    <row r="5474" spans="1:38" x14ac:dyDescent="0.25">
      <c r="A5474" t="s">
        <v>6474</v>
      </c>
      <c r="B5474">
        <v>0</v>
      </c>
      <c r="F5474" t="s">
        <v>6474</v>
      </c>
      <c r="G5474">
        <v>0</v>
      </c>
      <c r="H5474">
        <v>40</v>
      </c>
      <c r="I5474">
        <v>17</v>
      </c>
      <c r="J5474">
        <v>0</v>
      </c>
      <c r="K5474">
        <v>1</v>
      </c>
      <c r="L5474">
        <v>0</v>
      </c>
      <c r="M5474">
        <v>0</v>
      </c>
      <c r="N5474">
        <v>0</v>
      </c>
      <c r="O5474">
        <v>0</v>
      </c>
      <c r="P5474">
        <v>1</v>
      </c>
      <c r="Q5474">
        <v>0</v>
      </c>
      <c r="R5474">
        <v>0</v>
      </c>
      <c r="S5474">
        <v>4</v>
      </c>
      <c r="T5474">
        <v>0</v>
      </c>
      <c r="U5474">
        <v>2</v>
      </c>
      <c r="V5474">
        <v>1</v>
      </c>
      <c r="W5474">
        <v>0</v>
      </c>
      <c r="X5474">
        <v>0</v>
      </c>
      <c r="Y5474">
        <v>0</v>
      </c>
      <c r="Z5474">
        <v>2</v>
      </c>
      <c r="AA5474">
        <v>1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101582</v>
      </c>
      <c r="AH5474">
        <v>101582</v>
      </c>
      <c r="AI5474">
        <v>0</v>
      </c>
      <c r="AJ5474">
        <v>0</v>
      </c>
      <c r="AK5474">
        <v>0</v>
      </c>
      <c r="AL5474" t="s">
        <v>6474</v>
      </c>
    </row>
    <row r="5475" spans="1:38" x14ac:dyDescent="0.25">
      <c r="A5475" t="s">
        <v>6472</v>
      </c>
      <c r="B5475">
        <v>0</v>
      </c>
      <c r="F5475" t="s">
        <v>6472</v>
      </c>
      <c r="G5475">
        <v>0</v>
      </c>
      <c r="H5475">
        <v>40</v>
      </c>
      <c r="I5475">
        <v>17</v>
      </c>
      <c r="J5475">
        <v>0</v>
      </c>
      <c r="K5475">
        <v>1</v>
      </c>
      <c r="L5475">
        <v>0</v>
      </c>
      <c r="M5475">
        <v>0</v>
      </c>
      <c r="N5475">
        <v>0</v>
      </c>
      <c r="O5475">
        <v>0</v>
      </c>
      <c r="P5475">
        <v>1</v>
      </c>
      <c r="Q5475">
        <v>0</v>
      </c>
      <c r="R5475">
        <v>0</v>
      </c>
      <c r="S5475">
        <v>4</v>
      </c>
      <c r="T5475">
        <v>0</v>
      </c>
      <c r="U5475">
        <v>2</v>
      </c>
      <c r="V5475">
        <v>1</v>
      </c>
      <c r="W5475">
        <v>0</v>
      </c>
      <c r="X5475">
        <v>0</v>
      </c>
      <c r="Y5475">
        <v>0</v>
      </c>
      <c r="Z5475">
        <v>2</v>
      </c>
      <c r="AA5475">
        <v>1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101582</v>
      </c>
      <c r="AH5475">
        <v>101582</v>
      </c>
      <c r="AI5475">
        <v>0</v>
      </c>
      <c r="AJ5475">
        <v>0</v>
      </c>
      <c r="AK5475">
        <v>0</v>
      </c>
      <c r="AL5475" t="s">
        <v>6472</v>
      </c>
    </row>
    <row r="5476" spans="1:38" x14ac:dyDescent="0.25">
      <c r="A5476" t="s">
        <v>6459</v>
      </c>
      <c r="B5476">
        <v>0</v>
      </c>
      <c r="F5476" t="s">
        <v>6459</v>
      </c>
      <c r="G5476">
        <v>0</v>
      </c>
      <c r="H5476">
        <v>7</v>
      </c>
      <c r="I5476">
        <v>7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1</v>
      </c>
      <c r="T5476">
        <v>0</v>
      </c>
      <c r="U5476">
        <v>0</v>
      </c>
      <c r="V5476">
        <v>1</v>
      </c>
      <c r="W5476">
        <v>0</v>
      </c>
      <c r="X5476">
        <v>0</v>
      </c>
      <c r="Y5476">
        <v>0</v>
      </c>
      <c r="Z5476">
        <v>0</v>
      </c>
      <c r="AA5476">
        <v>1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101582</v>
      </c>
      <c r="AH5476">
        <v>101582</v>
      </c>
      <c r="AI5476">
        <v>0</v>
      </c>
      <c r="AJ5476">
        <v>0</v>
      </c>
      <c r="AK5476">
        <v>0</v>
      </c>
      <c r="AL5476" t="s">
        <v>6459</v>
      </c>
    </row>
    <row r="5477" spans="1:38" x14ac:dyDescent="0.25">
      <c r="A5477" t="s">
        <v>6456</v>
      </c>
      <c r="B5477">
        <v>0</v>
      </c>
      <c r="F5477" t="s">
        <v>6456</v>
      </c>
      <c r="G5477">
        <v>0</v>
      </c>
      <c r="H5477">
        <v>40</v>
      </c>
      <c r="I5477">
        <v>17</v>
      </c>
      <c r="J5477">
        <v>0</v>
      </c>
      <c r="K5477">
        <v>1</v>
      </c>
      <c r="L5477">
        <v>0</v>
      </c>
      <c r="M5477">
        <v>0</v>
      </c>
      <c r="N5477">
        <v>0</v>
      </c>
      <c r="O5477">
        <v>0</v>
      </c>
      <c r="P5477">
        <v>1</v>
      </c>
      <c r="Q5477">
        <v>0</v>
      </c>
      <c r="R5477">
        <v>0</v>
      </c>
      <c r="S5477">
        <v>4</v>
      </c>
      <c r="T5477">
        <v>0</v>
      </c>
      <c r="U5477">
        <v>2</v>
      </c>
      <c r="V5477">
        <v>1</v>
      </c>
      <c r="W5477">
        <v>0</v>
      </c>
      <c r="X5477">
        <v>0</v>
      </c>
      <c r="Y5477">
        <v>0</v>
      </c>
      <c r="Z5477">
        <v>2</v>
      </c>
      <c r="AA5477">
        <v>1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101582</v>
      </c>
      <c r="AH5477">
        <v>101582</v>
      </c>
      <c r="AI5477">
        <v>0</v>
      </c>
      <c r="AJ5477">
        <v>0</v>
      </c>
      <c r="AK5477">
        <v>0</v>
      </c>
      <c r="AL5477" t="s">
        <v>6456</v>
      </c>
    </row>
    <row r="5478" spans="1:38" x14ac:dyDescent="0.25">
      <c r="A5478" t="s">
        <v>6458</v>
      </c>
      <c r="B5478">
        <v>0</v>
      </c>
      <c r="F5478" t="s">
        <v>6458</v>
      </c>
      <c r="G5478">
        <v>0</v>
      </c>
      <c r="H5478">
        <v>40</v>
      </c>
      <c r="I5478">
        <v>17</v>
      </c>
      <c r="J5478">
        <v>0</v>
      </c>
      <c r="K5478">
        <v>1</v>
      </c>
      <c r="L5478">
        <v>0</v>
      </c>
      <c r="M5478">
        <v>0</v>
      </c>
      <c r="N5478">
        <v>0</v>
      </c>
      <c r="O5478">
        <v>0</v>
      </c>
      <c r="P5478">
        <v>1</v>
      </c>
      <c r="Q5478">
        <v>0</v>
      </c>
      <c r="R5478">
        <v>0</v>
      </c>
      <c r="S5478">
        <v>4</v>
      </c>
      <c r="T5478">
        <v>0</v>
      </c>
      <c r="U5478">
        <v>2</v>
      </c>
      <c r="V5478">
        <v>1</v>
      </c>
      <c r="W5478">
        <v>0</v>
      </c>
      <c r="X5478">
        <v>0</v>
      </c>
      <c r="Y5478">
        <v>0</v>
      </c>
      <c r="Z5478">
        <v>2</v>
      </c>
      <c r="AA5478">
        <v>1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101582</v>
      </c>
      <c r="AH5478">
        <v>101582</v>
      </c>
      <c r="AI5478">
        <v>0</v>
      </c>
      <c r="AJ5478">
        <v>0</v>
      </c>
      <c r="AK5478">
        <v>0</v>
      </c>
      <c r="AL5478" t="s">
        <v>6458</v>
      </c>
    </row>
    <row r="5479" spans="1:38" x14ac:dyDescent="0.25">
      <c r="A5479" t="s">
        <v>6457</v>
      </c>
      <c r="B5479">
        <v>0</v>
      </c>
      <c r="F5479" t="s">
        <v>6457</v>
      </c>
      <c r="G5479">
        <v>0</v>
      </c>
      <c r="H5479">
        <v>40</v>
      </c>
      <c r="I5479">
        <v>17</v>
      </c>
      <c r="J5479">
        <v>0</v>
      </c>
      <c r="K5479">
        <v>1</v>
      </c>
      <c r="L5479">
        <v>0</v>
      </c>
      <c r="M5479">
        <v>0</v>
      </c>
      <c r="N5479">
        <v>0</v>
      </c>
      <c r="O5479">
        <v>0</v>
      </c>
      <c r="P5479">
        <v>1</v>
      </c>
      <c r="Q5479">
        <v>0</v>
      </c>
      <c r="R5479">
        <v>0</v>
      </c>
      <c r="S5479">
        <v>4</v>
      </c>
      <c r="T5479">
        <v>0</v>
      </c>
      <c r="U5479">
        <v>2</v>
      </c>
      <c r="V5479">
        <v>1</v>
      </c>
      <c r="W5479">
        <v>0</v>
      </c>
      <c r="X5479">
        <v>0</v>
      </c>
      <c r="Y5479">
        <v>0</v>
      </c>
      <c r="Z5479">
        <v>2</v>
      </c>
      <c r="AA5479">
        <v>1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101582</v>
      </c>
      <c r="AH5479">
        <v>101582</v>
      </c>
      <c r="AI5479">
        <v>0</v>
      </c>
      <c r="AJ5479">
        <v>0</v>
      </c>
      <c r="AK5479">
        <v>0</v>
      </c>
      <c r="AL5479" t="s">
        <v>6457</v>
      </c>
    </row>
    <row r="5480" spans="1:38" x14ac:dyDescent="0.25">
      <c r="A5480" t="s">
        <v>6455</v>
      </c>
      <c r="B5480">
        <v>0</v>
      </c>
      <c r="F5480" t="s">
        <v>6455</v>
      </c>
      <c r="G5480">
        <v>0</v>
      </c>
      <c r="H5480">
        <v>40</v>
      </c>
      <c r="I5480">
        <v>17</v>
      </c>
      <c r="J5480">
        <v>0</v>
      </c>
      <c r="K5480">
        <v>1</v>
      </c>
      <c r="L5480">
        <v>0</v>
      </c>
      <c r="M5480">
        <v>0</v>
      </c>
      <c r="N5480">
        <v>0</v>
      </c>
      <c r="O5480">
        <v>0</v>
      </c>
      <c r="P5480">
        <v>1</v>
      </c>
      <c r="Q5480">
        <v>0</v>
      </c>
      <c r="R5480">
        <v>0</v>
      </c>
      <c r="S5480">
        <v>4</v>
      </c>
      <c r="T5480">
        <v>0</v>
      </c>
      <c r="U5480">
        <v>2</v>
      </c>
      <c r="V5480">
        <v>1</v>
      </c>
      <c r="W5480">
        <v>0</v>
      </c>
      <c r="X5480">
        <v>0</v>
      </c>
      <c r="Y5480">
        <v>0</v>
      </c>
      <c r="Z5480">
        <v>2</v>
      </c>
      <c r="AA5480">
        <v>1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101582</v>
      </c>
      <c r="AH5480">
        <v>101582</v>
      </c>
      <c r="AI5480">
        <v>0</v>
      </c>
      <c r="AJ5480">
        <v>0</v>
      </c>
      <c r="AK5480">
        <v>0</v>
      </c>
      <c r="AL5480" t="s">
        <v>6455</v>
      </c>
    </row>
    <row r="5481" spans="1:38" x14ac:dyDescent="0.25">
      <c r="A5481" t="s">
        <v>6454</v>
      </c>
      <c r="B5481">
        <v>0</v>
      </c>
      <c r="F5481" t="s">
        <v>6454</v>
      </c>
      <c r="G5481">
        <v>0</v>
      </c>
      <c r="H5481">
        <v>40</v>
      </c>
      <c r="I5481">
        <v>17</v>
      </c>
      <c r="J5481">
        <v>0</v>
      </c>
      <c r="K5481">
        <v>1</v>
      </c>
      <c r="L5481">
        <v>0</v>
      </c>
      <c r="M5481">
        <v>0</v>
      </c>
      <c r="N5481">
        <v>0</v>
      </c>
      <c r="O5481">
        <v>0</v>
      </c>
      <c r="P5481">
        <v>1</v>
      </c>
      <c r="Q5481">
        <v>0</v>
      </c>
      <c r="R5481">
        <v>0</v>
      </c>
      <c r="S5481">
        <v>4</v>
      </c>
      <c r="T5481">
        <v>0</v>
      </c>
      <c r="U5481">
        <v>2</v>
      </c>
      <c r="V5481">
        <v>1</v>
      </c>
      <c r="W5481">
        <v>0</v>
      </c>
      <c r="X5481">
        <v>0</v>
      </c>
      <c r="Y5481">
        <v>0</v>
      </c>
      <c r="Z5481">
        <v>2</v>
      </c>
      <c r="AA5481">
        <v>1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101718</v>
      </c>
      <c r="AH5481">
        <v>101718</v>
      </c>
      <c r="AI5481">
        <v>0</v>
      </c>
      <c r="AJ5481">
        <v>0</v>
      </c>
      <c r="AK5481">
        <v>0</v>
      </c>
      <c r="AL5481" t="s">
        <v>6454</v>
      </c>
    </row>
    <row r="5482" spans="1:38" x14ac:dyDescent="0.25">
      <c r="A5482" t="s">
        <v>6473</v>
      </c>
      <c r="B5482">
        <v>0</v>
      </c>
      <c r="F5482" t="s">
        <v>6473</v>
      </c>
      <c r="G5482">
        <v>0</v>
      </c>
      <c r="H5482">
        <v>40</v>
      </c>
      <c r="I5482">
        <v>17</v>
      </c>
      <c r="J5482">
        <v>0</v>
      </c>
      <c r="K5482">
        <v>1</v>
      </c>
      <c r="L5482">
        <v>0</v>
      </c>
      <c r="M5482">
        <v>0</v>
      </c>
      <c r="N5482">
        <v>0</v>
      </c>
      <c r="O5482">
        <v>0</v>
      </c>
      <c r="P5482">
        <v>1</v>
      </c>
      <c r="Q5482">
        <v>0</v>
      </c>
      <c r="R5482">
        <v>0</v>
      </c>
      <c r="S5482">
        <v>4</v>
      </c>
      <c r="T5482">
        <v>0</v>
      </c>
      <c r="U5482">
        <v>2</v>
      </c>
      <c r="V5482">
        <v>1</v>
      </c>
      <c r="W5482">
        <v>0</v>
      </c>
      <c r="X5482">
        <v>0</v>
      </c>
      <c r="Y5482">
        <v>0</v>
      </c>
      <c r="Z5482">
        <v>2</v>
      </c>
      <c r="AA5482">
        <v>1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101582</v>
      </c>
      <c r="AH5482">
        <v>101582</v>
      </c>
      <c r="AI5482">
        <v>0</v>
      </c>
      <c r="AJ5482">
        <v>0</v>
      </c>
      <c r="AK5482">
        <v>0</v>
      </c>
      <c r="AL5482" t="s">
        <v>6473</v>
      </c>
    </row>
    <row r="5483" spans="1:38" x14ac:dyDescent="0.25">
      <c r="A5483" t="s">
        <v>6453</v>
      </c>
      <c r="B5483">
        <v>0</v>
      </c>
      <c r="F5483" t="s">
        <v>6453</v>
      </c>
      <c r="G5483">
        <v>0</v>
      </c>
      <c r="H5483">
        <v>7</v>
      </c>
      <c r="I5483">
        <v>7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1</v>
      </c>
      <c r="T5483">
        <v>0</v>
      </c>
      <c r="U5483">
        <v>0</v>
      </c>
      <c r="V5483">
        <v>1</v>
      </c>
      <c r="W5483">
        <v>0</v>
      </c>
      <c r="X5483">
        <v>0</v>
      </c>
      <c r="Y5483">
        <v>0</v>
      </c>
      <c r="Z5483">
        <v>0</v>
      </c>
      <c r="AA5483">
        <v>1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101582</v>
      </c>
      <c r="AH5483">
        <v>101582</v>
      </c>
      <c r="AI5483">
        <v>0</v>
      </c>
      <c r="AJ5483">
        <v>0</v>
      </c>
      <c r="AK5483">
        <v>0</v>
      </c>
      <c r="AL5483" t="s">
        <v>6453</v>
      </c>
    </row>
    <row r="5484" spans="1:38" x14ac:dyDescent="0.25">
      <c r="A5484" t="s">
        <v>6451</v>
      </c>
      <c r="B5484">
        <v>0</v>
      </c>
      <c r="F5484" t="s">
        <v>6451</v>
      </c>
      <c r="G5484">
        <v>0</v>
      </c>
      <c r="H5484">
        <v>40</v>
      </c>
      <c r="I5484">
        <v>17</v>
      </c>
      <c r="J5484">
        <v>0</v>
      </c>
      <c r="K5484">
        <v>1</v>
      </c>
      <c r="L5484">
        <v>0</v>
      </c>
      <c r="M5484">
        <v>0</v>
      </c>
      <c r="N5484">
        <v>0</v>
      </c>
      <c r="O5484">
        <v>0</v>
      </c>
      <c r="P5484">
        <v>1</v>
      </c>
      <c r="Q5484">
        <v>0</v>
      </c>
      <c r="R5484">
        <v>0</v>
      </c>
      <c r="S5484">
        <v>4</v>
      </c>
      <c r="T5484">
        <v>0</v>
      </c>
      <c r="U5484">
        <v>2</v>
      </c>
      <c r="V5484">
        <v>1</v>
      </c>
      <c r="W5484">
        <v>0</v>
      </c>
      <c r="X5484">
        <v>0</v>
      </c>
      <c r="Y5484">
        <v>0</v>
      </c>
      <c r="Z5484">
        <v>2</v>
      </c>
      <c r="AA5484">
        <v>1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101718</v>
      </c>
      <c r="AH5484">
        <v>101718</v>
      </c>
      <c r="AI5484">
        <v>0</v>
      </c>
      <c r="AJ5484">
        <v>0</v>
      </c>
      <c r="AK5484">
        <v>0</v>
      </c>
      <c r="AL5484" t="s">
        <v>6451</v>
      </c>
    </row>
    <row r="5485" spans="1:38" x14ac:dyDescent="0.25">
      <c r="A5485" t="s">
        <v>6450</v>
      </c>
      <c r="B5485">
        <v>0</v>
      </c>
      <c r="F5485" t="s">
        <v>6450</v>
      </c>
      <c r="G5485">
        <v>0</v>
      </c>
      <c r="H5485">
        <v>40</v>
      </c>
      <c r="I5485">
        <v>17</v>
      </c>
      <c r="J5485">
        <v>0</v>
      </c>
      <c r="K5485">
        <v>1</v>
      </c>
      <c r="L5485">
        <v>0</v>
      </c>
      <c r="M5485">
        <v>0</v>
      </c>
      <c r="N5485">
        <v>0</v>
      </c>
      <c r="O5485">
        <v>0</v>
      </c>
      <c r="P5485">
        <v>1</v>
      </c>
      <c r="Q5485">
        <v>0</v>
      </c>
      <c r="R5485">
        <v>0</v>
      </c>
      <c r="S5485">
        <v>4</v>
      </c>
      <c r="T5485">
        <v>0</v>
      </c>
      <c r="U5485">
        <v>2</v>
      </c>
      <c r="V5485">
        <v>1</v>
      </c>
      <c r="W5485">
        <v>0</v>
      </c>
      <c r="X5485">
        <v>0</v>
      </c>
      <c r="Y5485">
        <v>0</v>
      </c>
      <c r="Z5485">
        <v>2</v>
      </c>
      <c r="AA5485">
        <v>1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101582</v>
      </c>
      <c r="AH5485">
        <v>101582</v>
      </c>
      <c r="AI5485">
        <v>0</v>
      </c>
      <c r="AJ5485">
        <v>0</v>
      </c>
      <c r="AK5485">
        <v>0</v>
      </c>
      <c r="AL5485" t="s">
        <v>6450</v>
      </c>
    </row>
    <row r="5486" spans="1:38" x14ac:dyDescent="0.25">
      <c r="A5486" t="s">
        <v>6452</v>
      </c>
      <c r="B5486">
        <v>0</v>
      </c>
      <c r="F5486" t="s">
        <v>6452</v>
      </c>
      <c r="G5486">
        <v>0</v>
      </c>
      <c r="H5486">
        <v>7</v>
      </c>
      <c r="I5486">
        <v>7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1</v>
      </c>
      <c r="T5486">
        <v>0</v>
      </c>
      <c r="U5486">
        <v>0</v>
      </c>
      <c r="V5486">
        <v>1</v>
      </c>
      <c r="W5486">
        <v>0</v>
      </c>
      <c r="X5486">
        <v>0</v>
      </c>
      <c r="Y5486">
        <v>0</v>
      </c>
      <c r="Z5486">
        <v>0</v>
      </c>
      <c r="AA5486">
        <v>1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101582</v>
      </c>
      <c r="AH5486">
        <v>101582</v>
      </c>
      <c r="AI5486">
        <v>0</v>
      </c>
      <c r="AJ5486">
        <v>0</v>
      </c>
      <c r="AK5486">
        <v>0</v>
      </c>
      <c r="AL5486" t="s">
        <v>6452</v>
      </c>
    </row>
    <row r="5487" spans="1:38" x14ac:dyDescent="0.25">
      <c r="A5487" t="s">
        <v>6449</v>
      </c>
      <c r="B5487">
        <v>0</v>
      </c>
      <c r="F5487" t="s">
        <v>6449</v>
      </c>
      <c r="G5487">
        <v>0</v>
      </c>
      <c r="H5487">
        <v>7</v>
      </c>
      <c r="I5487">
        <v>7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1</v>
      </c>
      <c r="T5487">
        <v>0</v>
      </c>
      <c r="U5487">
        <v>0</v>
      </c>
      <c r="V5487">
        <v>1</v>
      </c>
      <c r="W5487">
        <v>0</v>
      </c>
      <c r="X5487">
        <v>0</v>
      </c>
      <c r="Y5487">
        <v>0</v>
      </c>
      <c r="Z5487">
        <v>0</v>
      </c>
      <c r="AA5487">
        <v>1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101582</v>
      </c>
      <c r="AH5487">
        <v>101582</v>
      </c>
      <c r="AI5487">
        <v>0</v>
      </c>
      <c r="AJ5487">
        <v>0</v>
      </c>
      <c r="AK5487">
        <v>0</v>
      </c>
      <c r="AL5487" t="s">
        <v>6449</v>
      </c>
    </row>
    <row r="5488" spans="1:38" x14ac:dyDescent="0.25">
      <c r="A5488" t="s">
        <v>6448</v>
      </c>
      <c r="B5488">
        <v>0</v>
      </c>
      <c r="F5488" t="s">
        <v>6448</v>
      </c>
      <c r="G5488">
        <v>0</v>
      </c>
      <c r="H5488">
        <v>42</v>
      </c>
      <c r="I5488">
        <v>19</v>
      </c>
      <c r="J5488">
        <v>0</v>
      </c>
      <c r="K5488">
        <v>1</v>
      </c>
      <c r="L5488">
        <v>0</v>
      </c>
      <c r="M5488">
        <v>0</v>
      </c>
      <c r="N5488">
        <v>0</v>
      </c>
      <c r="O5488">
        <v>0</v>
      </c>
      <c r="P5488">
        <v>1</v>
      </c>
      <c r="Q5488">
        <v>0</v>
      </c>
      <c r="R5488">
        <v>0</v>
      </c>
      <c r="S5488">
        <v>4</v>
      </c>
      <c r="T5488">
        <v>0</v>
      </c>
      <c r="U5488">
        <v>2</v>
      </c>
      <c r="V5488">
        <v>1</v>
      </c>
      <c r="W5488">
        <v>0</v>
      </c>
      <c r="X5488">
        <v>0</v>
      </c>
      <c r="Y5488">
        <v>0</v>
      </c>
      <c r="Z5488">
        <v>2</v>
      </c>
      <c r="AA5488">
        <v>1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101582</v>
      </c>
      <c r="AH5488">
        <v>101582</v>
      </c>
      <c r="AI5488">
        <v>0</v>
      </c>
      <c r="AJ5488">
        <v>0</v>
      </c>
      <c r="AK5488">
        <v>0</v>
      </c>
      <c r="AL5488" t="s">
        <v>6448</v>
      </c>
    </row>
    <row r="5489" spans="1:38" x14ac:dyDescent="0.25">
      <c r="A5489" t="s">
        <v>6446</v>
      </c>
      <c r="B5489">
        <v>0</v>
      </c>
      <c r="F5489" t="s">
        <v>6446</v>
      </c>
      <c r="G5489">
        <v>0</v>
      </c>
      <c r="H5489">
        <v>40</v>
      </c>
      <c r="I5489">
        <v>17</v>
      </c>
      <c r="J5489">
        <v>0</v>
      </c>
      <c r="K5489">
        <v>1</v>
      </c>
      <c r="L5489">
        <v>0</v>
      </c>
      <c r="M5489">
        <v>0</v>
      </c>
      <c r="N5489">
        <v>0</v>
      </c>
      <c r="O5489">
        <v>0</v>
      </c>
      <c r="P5489">
        <v>1</v>
      </c>
      <c r="Q5489">
        <v>0</v>
      </c>
      <c r="R5489">
        <v>0</v>
      </c>
      <c r="S5489">
        <v>4</v>
      </c>
      <c r="T5489">
        <v>0</v>
      </c>
      <c r="U5489">
        <v>2</v>
      </c>
      <c r="V5489">
        <v>1</v>
      </c>
      <c r="W5489">
        <v>0</v>
      </c>
      <c r="X5489">
        <v>0</v>
      </c>
      <c r="Y5489">
        <v>0</v>
      </c>
      <c r="Z5489">
        <v>2</v>
      </c>
      <c r="AA5489">
        <v>1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101582</v>
      </c>
      <c r="AH5489">
        <v>101582</v>
      </c>
      <c r="AI5489">
        <v>0</v>
      </c>
      <c r="AJ5489">
        <v>0</v>
      </c>
      <c r="AK5489">
        <v>0</v>
      </c>
      <c r="AL5489" t="s">
        <v>6446</v>
      </c>
    </row>
    <row r="5490" spans="1:38" x14ac:dyDescent="0.25">
      <c r="A5490" t="s">
        <v>6471</v>
      </c>
      <c r="B5490">
        <v>0</v>
      </c>
      <c r="F5490" t="s">
        <v>6471</v>
      </c>
      <c r="G5490">
        <v>0</v>
      </c>
      <c r="H5490">
        <v>7</v>
      </c>
      <c r="I5490">
        <v>7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1</v>
      </c>
      <c r="T5490">
        <v>0</v>
      </c>
      <c r="U5490">
        <v>0</v>
      </c>
      <c r="V5490">
        <v>1</v>
      </c>
      <c r="W5490">
        <v>0</v>
      </c>
      <c r="X5490">
        <v>0</v>
      </c>
      <c r="Y5490">
        <v>0</v>
      </c>
      <c r="Z5490">
        <v>0</v>
      </c>
      <c r="AA5490">
        <v>1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101582</v>
      </c>
      <c r="AH5490">
        <v>101582</v>
      </c>
      <c r="AI5490">
        <v>0</v>
      </c>
      <c r="AJ5490">
        <v>0</v>
      </c>
      <c r="AK5490">
        <v>0</v>
      </c>
      <c r="AL5490" t="s">
        <v>6471</v>
      </c>
    </row>
    <row r="5491" spans="1:38" x14ac:dyDescent="0.25">
      <c r="A5491" t="s">
        <v>6444</v>
      </c>
      <c r="B5491">
        <v>0</v>
      </c>
      <c r="F5491" t="s">
        <v>6444</v>
      </c>
      <c r="G5491">
        <v>0</v>
      </c>
      <c r="H5491">
        <v>40</v>
      </c>
      <c r="I5491">
        <v>17</v>
      </c>
      <c r="J5491">
        <v>0</v>
      </c>
      <c r="K5491">
        <v>1</v>
      </c>
      <c r="L5491">
        <v>0</v>
      </c>
      <c r="M5491">
        <v>0</v>
      </c>
      <c r="N5491">
        <v>0</v>
      </c>
      <c r="O5491">
        <v>0</v>
      </c>
      <c r="P5491">
        <v>1</v>
      </c>
      <c r="Q5491">
        <v>0</v>
      </c>
      <c r="R5491">
        <v>0</v>
      </c>
      <c r="S5491">
        <v>4</v>
      </c>
      <c r="T5491">
        <v>0</v>
      </c>
      <c r="U5491">
        <v>2</v>
      </c>
      <c r="V5491">
        <v>1</v>
      </c>
      <c r="W5491">
        <v>0</v>
      </c>
      <c r="X5491">
        <v>0</v>
      </c>
      <c r="Y5491">
        <v>0</v>
      </c>
      <c r="Z5491">
        <v>2</v>
      </c>
      <c r="AA5491">
        <v>1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101582</v>
      </c>
      <c r="AH5491">
        <v>101582</v>
      </c>
      <c r="AI5491">
        <v>0</v>
      </c>
      <c r="AJ5491">
        <v>0</v>
      </c>
      <c r="AK5491">
        <v>0</v>
      </c>
      <c r="AL5491" t="s">
        <v>6444</v>
      </c>
    </row>
    <row r="5492" spans="1:38" x14ac:dyDescent="0.25">
      <c r="A5492" t="s">
        <v>6443</v>
      </c>
      <c r="B5492">
        <v>0</v>
      </c>
      <c r="F5492" t="s">
        <v>6443</v>
      </c>
      <c r="G5492">
        <v>0</v>
      </c>
      <c r="H5492">
        <v>7</v>
      </c>
      <c r="I5492">
        <v>7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1</v>
      </c>
      <c r="T5492">
        <v>0</v>
      </c>
      <c r="U5492">
        <v>0</v>
      </c>
      <c r="V5492">
        <v>1</v>
      </c>
      <c r="W5492">
        <v>0</v>
      </c>
      <c r="X5492">
        <v>0</v>
      </c>
      <c r="Y5492">
        <v>0</v>
      </c>
      <c r="Z5492">
        <v>0</v>
      </c>
      <c r="AA5492">
        <v>1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101582</v>
      </c>
      <c r="AH5492">
        <v>101582</v>
      </c>
      <c r="AI5492">
        <v>0</v>
      </c>
      <c r="AJ5492">
        <v>0</v>
      </c>
      <c r="AK5492">
        <v>0</v>
      </c>
      <c r="AL5492" t="s">
        <v>6443</v>
      </c>
    </row>
    <row r="5493" spans="1:38" x14ac:dyDescent="0.25">
      <c r="A5493" t="s">
        <v>6445</v>
      </c>
      <c r="B5493">
        <v>0</v>
      </c>
      <c r="F5493" t="s">
        <v>6445</v>
      </c>
      <c r="G5493">
        <v>0</v>
      </c>
      <c r="H5493">
        <v>40</v>
      </c>
      <c r="I5493">
        <v>17</v>
      </c>
      <c r="J5493">
        <v>0</v>
      </c>
      <c r="K5493">
        <v>1</v>
      </c>
      <c r="L5493">
        <v>0</v>
      </c>
      <c r="M5493">
        <v>0</v>
      </c>
      <c r="N5493">
        <v>0</v>
      </c>
      <c r="O5493">
        <v>0</v>
      </c>
      <c r="P5493">
        <v>1</v>
      </c>
      <c r="Q5493">
        <v>0</v>
      </c>
      <c r="R5493">
        <v>0</v>
      </c>
      <c r="S5493">
        <v>4</v>
      </c>
      <c r="T5493">
        <v>0</v>
      </c>
      <c r="U5493">
        <v>2</v>
      </c>
      <c r="V5493">
        <v>1</v>
      </c>
      <c r="W5493">
        <v>0</v>
      </c>
      <c r="X5493">
        <v>0</v>
      </c>
      <c r="Y5493">
        <v>0</v>
      </c>
      <c r="Z5493">
        <v>2</v>
      </c>
      <c r="AA5493">
        <v>1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101582</v>
      </c>
      <c r="AH5493">
        <v>101582</v>
      </c>
      <c r="AI5493">
        <v>0</v>
      </c>
      <c r="AJ5493">
        <v>0</v>
      </c>
      <c r="AK5493">
        <v>0</v>
      </c>
      <c r="AL5493" t="s">
        <v>6445</v>
      </c>
    </row>
    <row r="5494" spans="1:38" x14ac:dyDescent="0.25">
      <c r="A5494" t="s">
        <v>6447</v>
      </c>
      <c r="B5494">
        <v>0</v>
      </c>
      <c r="F5494" t="s">
        <v>6447</v>
      </c>
      <c r="G5494">
        <v>0</v>
      </c>
      <c r="H5494">
        <v>40</v>
      </c>
      <c r="I5494">
        <v>17</v>
      </c>
      <c r="J5494">
        <v>0</v>
      </c>
      <c r="K5494">
        <v>1</v>
      </c>
      <c r="L5494">
        <v>0</v>
      </c>
      <c r="M5494">
        <v>0</v>
      </c>
      <c r="N5494">
        <v>0</v>
      </c>
      <c r="O5494">
        <v>0</v>
      </c>
      <c r="P5494">
        <v>1</v>
      </c>
      <c r="Q5494">
        <v>0</v>
      </c>
      <c r="R5494">
        <v>0</v>
      </c>
      <c r="S5494">
        <v>4</v>
      </c>
      <c r="T5494">
        <v>0</v>
      </c>
      <c r="U5494">
        <v>2</v>
      </c>
      <c r="V5494">
        <v>1</v>
      </c>
      <c r="W5494">
        <v>0</v>
      </c>
      <c r="X5494">
        <v>0</v>
      </c>
      <c r="Y5494">
        <v>0</v>
      </c>
      <c r="Z5494">
        <v>2</v>
      </c>
      <c r="AA5494">
        <v>1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101582</v>
      </c>
      <c r="AH5494">
        <v>101582</v>
      </c>
      <c r="AI5494">
        <v>0</v>
      </c>
      <c r="AJ5494">
        <v>0</v>
      </c>
      <c r="AK5494">
        <v>0</v>
      </c>
      <c r="AL5494" t="s">
        <v>6447</v>
      </c>
    </row>
    <row r="5495" spans="1:38" x14ac:dyDescent="0.25">
      <c r="A5495" t="s">
        <v>6469</v>
      </c>
      <c r="B5495">
        <v>0</v>
      </c>
      <c r="F5495" t="s">
        <v>6469</v>
      </c>
      <c r="G5495">
        <v>0</v>
      </c>
      <c r="H5495">
        <v>42</v>
      </c>
      <c r="I5495">
        <v>19</v>
      </c>
      <c r="J5495">
        <v>0</v>
      </c>
      <c r="K5495">
        <v>1</v>
      </c>
      <c r="L5495">
        <v>0</v>
      </c>
      <c r="M5495">
        <v>0</v>
      </c>
      <c r="N5495">
        <v>0</v>
      </c>
      <c r="O5495">
        <v>0</v>
      </c>
      <c r="P5495">
        <v>1</v>
      </c>
      <c r="Q5495">
        <v>0</v>
      </c>
      <c r="R5495">
        <v>0</v>
      </c>
      <c r="S5495">
        <v>4</v>
      </c>
      <c r="T5495">
        <v>0</v>
      </c>
      <c r="U5495">
        <v>2</v>
      </c>
      <c r="V5495">
        <v>1</v>
      </c>
      <c r="W5495">
        <v>0</v>
      </c>
      <c r="X5495">
        <v>0</v>
      </c>
      <c r="Y5495">
        <v>0</v>
      </c>
      <c r="Z5495">
        <v>2</v>
      </c>
      <c r="AA5495">
        <v>1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 t="s">
        <v>6469</v>
      </c>
    </row>
    <row r="5496" spans="1:38" x14ac:dyDescent="0.25">
      <c r="A5496" t="s">
        <v>6441</v>
      </c>
      <c r="B5496">
        <v>0</v>
      </c>
      <c r="F5496" t="s">
        <v>6441</v>
      </c>
      <c r="G5496">
        <v>0</v>
      </c>
      <c r="H5496">
        <v>40</v>
      </c>
      <c r="I5496">
        <v>17</v>
      </c>
      <c r="J5496">
        <v>0</v>
      </c>
      <c r="K5496">
        <v>1</v>
      </c>
      <c r="L5496">
        <v>0</v>
      </c>
      <c r="M5496">
        <v>0</v>
      </c>
      <c r="N5496">
        <v>0</v>
      </c>
      <c r="O5496">
        <v>0</v>
      </c>
      <c r="P5496">
        <v>1</v>
      </c>
      <c r="Q5496">
        <v>0</v>
      </c>
      <c r="R5496">
        <v>0</v>
      </c>
      <c r="S5496">
        <v>4</v>
      </c>
      <c r="T5496">
        <v>0</v>
      </c>
      <c r="U5496">
        <v>2</v>
      </c>
      <c r="V5496">
        <v>1</v>
      </c>
      <c r="W5496">
        <v>0</v>
      </c>
      <c r="X5496">
        <v>0</v>
      </c>
      <c r="Y5496">
        <v>0</v>
      </c>
      <c r="Z5496">
        <v>2</v>
      </c>
      <c r="AA5496">
        <v>1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 t="s">
        <v>6441</v>
      </c>
    </row>
    <row r="5497" spans="1:38" x14ac:dyDescent="0.25">
      <c r="A5497" t="s">
        <v>6440</v>
      </c>
      <c r="B5497">
        <v>0</v>
      </c>
      <c r="F5497" t="s">
        <v>6440</v>
      </c>
      <c r="G5497">
        <v>0</v>
      </c>
      <c r="H5497">
        <v>40</v>
      </c>
      <c r="I5497">
        <v>17</v>
      </c>
      <c r="J5497">
        <v>0</v>
      </c>
      <c r="K5497">
        <v>1</v>
      </c>
      <c r="L5497">
        <v>0</v>
      </c>
      <c r="M5497">
        <v>0</v>
      </c>
      <c r="N5497">
        <v>0</v>
      </c>
      <c r="O5497">
        <v>0</v>
      </c>
      <c r="P5497">
        <v>1</v>
      </c>
      <c r="Q5497">
        <v>0</v>
      </c>
      <c r="R5497">
        <v>0</v>
      </c>
      <c r="S5497">
        <v>4</v>
      </c>
      <c r="T5497">
        <v>0</v>
      </c>
      <c r="U5497">
        <v>2</v>
      </c>
      <c r="V5497">
        <v>1</v>
      </c>
      <c r="W5497">
        <v>0</v>
      </c>
      <c r="X5497">
        <v>0</v>
      </c>
      <c r="Y5497">
        <v>0</v>
      </c>
      <c r="Z5497">
        <v>2</v>
      </c>
      <c r="AA5497">
        <v>1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101582</v>
      </c>
      <c r="AH5497">
        <v>101582</v>
      </c>
      <c r="AI5497">
        <v>0</v>
      </c>
      <c r="AJ5497">
        <v>0</v>
      </c>
      <c r="AK5497">
        <v>0</v>
      </c>
      <c r="AL5497" t="s">
        <v>6440</v>
      </c>
    </row>
    <row r="5498" spans="1:38" x14ac:dyDescent="0.25">
      <c r="A5498" t="s">
        <v>6442</v>
      </c>
      <c r="B5498">
        <v>0</v>
      </c>
      <c r="F5498" t="s">
        <v>6442</v>
      </c>
      <c r="G5498">
        <v>0</v>
      </c>
      <c r="H5498">
        <v>40</v>
      </c>
      <c r="I5498">
        <v>17</v>
      </c>
      <c r="J5498">
        <v>0</v>
      </c>
      <c r="K5498">
        <v>1</v>
      </c>
      <c r="L5498">
        <v>0</v>
      </c>
      <c r="M5498">
        <v>0</v>
      </c>
      <c r="N5498">
        <v>0</v>
      </c>
      <c r="O5498">
        <v>0</v>
      </c>
      <c r="P5498">
        <v>1</v>
      </c>
      <c r="Q5498">
        <v>0</v>
      </c>
      <c r="R5498">
        <v>0</v>
      </c>
      <c r="S5498">
        <v>4</v>
      </c>
      <c r="T5498">
        <v>0</v>
      </c>
      <c r="U5498">
        <v>2</v>
      </c>
      <c r="V5498">
        <v>1</v>
      </c>
      <c r="W5498">
        <v>0</v>
      </c>
      <c r="X5498">
        <v>0</v>
      </c>
      <c r="Y5498">
        <v>0</v>
      </c>
      <c r="Z5498">
        <v>2</v>
      </c>
      <c r="AA5498">
        <v>1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 t="s">
        <v>6442</v>
      </c>
    </row>
    <row r="5499" spans="1:38" x14ac:dyDescent="0.25">
      <c r="A5499" t="s">
        <v>6438</v>
      </c>
      <c r="B5499">
        <v>0</v>
      </c>
      <c r="F5499" t="s">
        <v>6438</v>
      </c>
      <c r="G5499">
        <v>0</v>
      </c>
      <c r="H5499">
        <v>40</v>
      </c>
      <c r="I5499">
        <v>17</v>
      </c>
      <c r="J5499">
        <v>0</v>
      </c>
      <c r="K5499">
        <v>1</v>
      </c>
      <c r="L5499">
        <v>0</v>
      </c>
      <c r="M5499">
        <v>0</v>
      </c>
      <c r="N5499">
        <v>0</v>
      </c>
      <c r="O5499">
        <v>0</v>
      </c>
      <c r="P5499">
        <v>1</v>
      </c>
      <c r="Q5499">
        <v>0</v>
      </c>
      <c r="R5499">
        <v>0</v>
      </c>
      <c r="S5499">
        <v>4</v>
      </c>
      <c r="T5499">
        <v>0</v>
      </c>
      <c r="U5499">
        <v>2</v>
      </c>
      <c r="V5499">
        <v>1</v>
      </c>
      <c r="W5499">
        <v>0</v>
      </c>
      <c r="X5499">
        <v>0</v>
      </c>
      <c r="Y5499">
        <v>0</v>
      </c>
      <c r="Z5499">
        <v>2</v>
      </c>
      <c r="AA5499">
        <v>1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 t="s">
        <v>6438</v>
      </c>
    </row>
    <row r="5500" spans="1:38" x14ac:dyDescent="0.25">
      <c r="A5500" t="s">
        <v>6439</v>
      </c>
      <c r="B5500">
        <v>0</v>
      </c>
      <c r="F5500" t="s">
        <v>6439</v>
      </c>
      <c r="G5500">
        <v>0</v>
      </c>
      <c r="H5500">
        <v>111</v>
      </c>
      <c r="I5500">
        <v>25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15</v>
      </c>
      <c r="T5500">
        <v>1</v>
      </c>
      <c r="U5500">
        <v>11</v>
      </c>
      <c r="V5500">
        <v>0</v>
      </c>
      <c r="W5500">
        <v>0</v>
      </c>
      <c r="X5500">
        <v>0</v>
      </c>
      <c r="Y5500">
        <v>0</v>
      </c>
      <c r="Z5500">
        <v>12</v>
      </c>
      <c r="AA5500">
        <v>11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4514</v>
      </c>
      <c r="AH5500">
        <v>4514</v>
      </c>
      <c r="AI5500">
        <v>1</v>
      </c>
      <c r="AJ5500">
        <v>0</v>
      </c>
      <c r="AK5500">
        <v>0</v>
      </c>
      <c r="AL5500" t="s">
        <v>6439</v>
      </c>
    </row>
    <row r="5501" spans="1:38" x14ac:dyDescent="0.25">
      <c r="A5501" t="s">
        <v>6437</v>
      </c>
      <c r="B5501">
        <v>0</v>
      </c>
      <c r="F5501" t="s">
        <v>6437</v>
      </c>
      <c r="G5501">
        <v>0</v>
      </c>
      <c r="H5501">
        <v>111</v>
      </c>
      <c r="I5501">
        <v>25</v>
      </c>
      <c r="J5501">
        <v>0</v>
      </c>
      <c r="K5501">
        <v>0</v>
      </c>
      <c 